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New folder\سيستم\"/>
    </mc:Choice>
  </mc:AlternateContent>
  <xr:revisionPtr revIDLastSave="0" documentId="13_ncr:1_{6C3171A2-E994-4410-B2D4-9890056BFB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3" uniqueCount="15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Esraa Ahmed</t>
  </si>
  <si>
    <t>سارة احمد</t>
  </si>
  <si>
    <t>01152343450</t>
  </si>
  <si>
    <t>01283018064</t>
  </si>
  <si>
    <t>المنطقة السابعة الجديدة قصاد مول بيراميدز عمارة 17</t>
  </si>
  <si>
    <t>0</t>
  </si>
  <si>
    <t>200</t>
  </si>
  <si>
    <t>220</t>
  </si>
  <si>
    <t>300</t>
  </si>
  <si>
    <t>330</t>
  </si>
  <si>
    <t>340</t>
  </si>
  <si>
    <t>369</t>
  </si>
  <si>
    <t>374</t>
  </si>
  <si>
    <t>384</t>
  </si>
  <si>
    <t>400</t>
  </si>
  <si>
    <t>450</t>
  </si>
  <si>
    <t>470</t>
  </si>
  <si>
    <t>500</t>
  </si>
  <si>
    <t>550</t>
  </si>
  <si>
    <t>575</t>
  </si>
  <si>
    <t>580</t>
  </si>
  <si>
    <t>810</t>
  </si>
  <si>
    <t>950</t>
  </si>
  <si>
    <t>حنان محمد</t>
  </si>
  <si>
    <t>Amira Gaber</t>
  </si>
  <si>
    <t>260</t>
  </si>
  <si>
    <t>329.95</t>
  </si>
  <si>
    <t>375</t>
  </si>
  <si>
    <t>510</t>
  </si>
  <si>
    <t>520</t>
  </si>
  <si>
    <t>600</t>
  </si>
  <si>
    <t>628</t>
  </si>
  <si>
    <t>650</t>
  </si>
  <si>
    <t>Flextock Egypt</t>
  </si>
  <si>
    <t>5955290</t>
  </si>
  <si>
    <t>5946874</t>
  </si>
  <si>
    <t>5946879</t>
  </si>
  <si>
    <t>5946863</t>
  </si>
  <si>
    <t>5946871</t>
  </si>
  <si>
    <t>5949048</t>
  </si>
  <si>
    <t>5964485</t>
  </si>
  <si>
    <t>5957300</t>
  </si>
  <si>
    <t>5949487</t>
  </si>
  <si>
    <t>5942908</t>
  </si>
  <si>
    <t>5959333</t>
  </si>
  <si>
    <t>5958538</t>
  </si>
  <si>
    <t>5959262</t>
  </si>
  <si>
    <t>5947623</t>
  </si>
  <si>
    <t>5955006</t>
  </si>
  <si>
    <t>5959735</t>
  </si>
  <si>
    <t>5959331</t>
  </si>
  <si>
    <t>5954851</t>
  </si>
  <si>
    <t>5949306</t>
  </si>
  <si>
    <t>5958215</t>
  </si>
  <si>
    <t>5947625</t>
  </si>
  <si>
    <t>5957659</t>
  </si>
  <si>
    <t>5952978</t>
  </si>
  <si>
    <t>5957852</t>
  </si>
  <si>
    <t>5947987</t>
  </si>
  <si>
    <t>5962462</t>
  </si>
  <si>
    <t>5954174</t>
  </si>
  <si>
    <t>5959657</t>
  </si>
  <si>
    <t>5959258</t>
  </si>
  <si>
    <t>5954153</t>
  </si>
  <si>
    <t>5959658</t>
  </si>
  <si>
    <t>5954200</t>
  </si>
  <si>
    <t>5948564</t>
  </si>
  <si>
    <t>5959401</t>
  </si>
  <si>
    <t>5961415</t>
  </si>
  <si>
    <t>5961693</t>
  </si>
  <si>
    <t>5961711</t>
  </si>
  <si>
    <t>5961594</t>
  </si>
  <si>
    <t>5953722</t>
  </si>
  <si>
    <t>5953654</t>
  </si>
  <si>
    <t>5953739</t>
  </si>
  <si>
    <t>5960855</t>
  </si>
  <si>
    <t>5961660</t>
  </si>
  <si>
    <t>5961029</t>
  </si>
  <si>
    <t>5961314</t>
  </si>
  <si>
    <t>5942337</t>
  </si>
  <si>
    <t>5949202</t>
  </si>
  <si>
    <t>5961638</t>
  </si>
  <si>
    <t>5942319</t>
  </si>
  <si>
    <t>5945437</t>
  </si>
  <si>
    <t>5945621</t>
  </si>
  <si>
    <t>5945459</t>
  </si>
  <si>
    <t>5957660</t>
  </si>
  <si>
    <t>5942930</t>
  </si>
  <si>
    <t>5959669</t>
  </si>
  <si>
    <t>5957658</t>
  </si>
  <si>
    <t>5954782</t>
  </si>
  <si>
    <t>5947925</t>
  </si>
  <si>
    <t>5950531</t>
  </si>
  <si>
    <t>5946119</t>
  </si>
  <si>
    <t>5948619</t>
  </si>
  <si>
    <t>5964483</t>
  </si>
  <si>
    <t>5966677</t>
  </si>
  <si>
    <t>5954777</t>
  </si>
  <si>
    <t>5962753</t>
  </si>
  <si>
    <t>5949579</t>
  </si>
  <si>
    <t>5959330</t>
  </si>
  <si>
    <t>5959235</t>
  </si>
  <si>
    <t>5959218</t>
  </si>
  <si>
    <t>5964095</t>
  </si>
  <si>
    <t>5957864</t>
  </si>
  <si>
    <t>5942686</t>
  </si>
  <si>
    <t>5958955</t>
  </si>
  <si>
    <t>5947359</t>
  </si>
  <si>
    <t>5956780</t>
  </si>
  <si>
    <t>5959946</t>
  </si>
  <si>
    <t>5966263</t>
  </si>
  <si>
    <t>5956782</t>
  </si>
  <si>
    <t>5957173</t>
  </si>
  <si>
    <t>5961009</t>
  </si>
  <si>
    <t>5943598</t>
  </si>
  <si>
    <t>Al Ahly  Momkn</t>
  </si>
  <si>
    <t>Fantastic Kids Toys</t>
  </si>
  <si>
    <t>Activ new</t>
  </si>
  <si>
    <t>Zynah Cosmetics</t>
  </si>
  <si>
    <t>LRT Tech</t>
  </si>
  <si>
    <t>محمد عبد الكريم عامر غازي</t>
  </si>
  <si>
    <t>احمد ابو النجاه محمد السيد كسبه</t>
  </si>
  <si>
    <t>محمد رشاد سعد محمد هيكل</t>
  </si>
  <si>
    <t>احمد جمال بهجت النجار</t>
  </si>
  <si>
    <t>MARWA HASSAN</t>
  </si>
  <si>
    <t>Doaa Hisham</t>
  </si>
  <si>
    <t>Alaa shrara</t>
  </si>
  <si>
    <t>ياسمين عثمان صلاح الدين عثمان</t>
  </si>
  <si>
    <t>احمد محمود</t>
  </si>
  <si>
    <t>Arwa Alshafie</t>
  </si>
  <si>
    <t>منى السقا</t>
  </si>
  <si>
    <t>عبير المرشدى</t>
  </si>
  <si>
    <t>وفاء نبيل</t>
  </si>
  <si>
    <t>Asmaa Abada</t>
  </si>
  <si>
    <t>Ahmed Elmahdy</t>
  </si>
  <si>
    <t>نسمه سمير جلو</t>
  </si>
  <si>
    <t>هبه شلبي</t>
  </si>
  <si>
    <t>يوسف سعد سليمه</t>
  </si>
  <si>
    <t>Mariam Dawood</t>
  </si>
  <si>
    <t>Asmaa Saleh</t>
  </si>
  <si>
    <t>ايه كمال الجمال كمال الجمال</t>
  </si>
  <si>
    <t>منار صلاح</t>
  </si>
  <si>
    <t>اماني احمد</t>
  </si>
  <si>
    <t>اسماء رمضان</t>
  </si>
  <si>
    <t>Nehad Aboshosha</t>
  </si>
  <si>
    <t>منه الغنام</t>
  </si>
  <si>
    <t>Rana Menaisy</t>
  </si>
  <si>
    <t>اسماء شاهين</t>
  </si>
  <si>
    <t>محمد قاسم</t>
  </si>
  <si>
    <t>رباب محمد مسعود سالم</t>
  </si>
  <si>
    <t>هيثم محمد احمد ابراهيم</t>
  </si>
  <si>
    <t>ندي محمود شمس</t>
  </si>
  <si>
    <t>هند عبدالحميد</t>
  </si>
  <si>
    <t>مروة السقا</t>
  </si>
  <si>
    <t>مريم محمد</t>
  </si>
  <si>
    <t>Ashraf Weeh</t>
  </si>
  <si>
    <t>xguffjid25 .</t>
  </si>
  <si>
    <t>Dr / Khaled Abodonia</t>
  </si>
  <si>
    <t>Marwa Ebid</t>
  </si>
  <si>
    <t>شيماء مطاوع</t>
  </si>
  <si>
    <t>Youssef Amer</t>
  </si>
  <si>
    <t>محمد عبدالله ابراهيم</t>
  </si>
  <si>
    <t>محمد مصطفي المتولي سعد</t>
  </si>
  <si>
    <t>مريم ابراهيم</t>
  </si>
  <si>
    <t>Menna Elghanam</t>
  </si>
  <si>
    <t>هناء محمد عبدالعال</t>
  </si>
  <si>
    <t>Hadeer Elgazar</t>
  </si>
  <si>
    <t>منه غازي</t>
  </si>
  <si>
    <t>مي عبدالنبي حسين</t>
  </si>
  <si>
    <t>شاهندة اشرف مقلد</t>
  </si>
  <si>
    <t>Dalia Hamad</t>
  </si>
  <si>
    <t>رنا رمضان عادل هنداوي</t>
  </si>
  <si>
    <t>Rabab Kassab</t>
  </si>
  <si>
    <t>إيمان أشرف</t>
  </si>
  <si>
    <t>عزه ابراهيم ابراهيم حسن</t>
  </si>
  <si>
    <t>رحاب مسعود</t>
  </si>
  <si>
    <t>Esraa Atef</t>
  </si>
  <si>
    <t>ندا ماهر</t>
  </si>
  <si>
    <t>عمر محمد</t>
  </si>
  <si>
    <t>ساره وليد</t>
  </si>
  <si>
    <t>Marwa Ahmed Abdelmoty</t>
  </si>
  <si>
    <t>محمد وائل</t>
  </si>
  <si>
    <t>ميرفت علام</t>
  </si>
  <si>
    <t>Menna Hamza</t>
  </si>
  <si>
    <t>شيماء مصطفى محمد</t>
  </si>
  <si>
    <t>حاتم هشام</t>
  </si>
  <si>
    <t>Ahmed Salah eldein</t>
  </si>
  <si>
    <t>ساره خليفه</t>
  </si>
  <si>
    <t>ندي درغام</t>
  </si>
  <si>
    <t>Zainab Ayman</t>
  </si>
  <si>
    <t>ahmed mokhtar</t>
  </si>
  <si>
    <t>Asmaa Ayoub</t>
  </si>
  <si>
    <t>فاطمة زاهر</t>
  </si>
  <si>
    <t>خالد اللبودي</t>
  </si>
  <si>
    <t>sara Sara tahan</t>
  </si>
  <si>
    <t>تسنيم عبدالحكيم</t>
  </si>
  <si>
    <t>Mona Bakr</t>
  </si>
  <si>
    <t>Reham Rady</t>
  </si>
  <si>
    <t>وليد طارق محي الدين</t>
  </si>
  <si>
    <t>01067677607</t>
  </si>
  <si>
    <t>01069695906</t>
  </si>
  <si>
    <t>01069390090</t>
  </si>
  <si>
    <t>01223555888</t>
  </si>
  <si>
    <t>01003270519</t>
  </si>
  <si>
    <t>01096369612</t>
  </si>
  <si>
    <t>01004117391</t>
  </si>
  <si>
    <t>01016360233</t>
  </si>
  <si>
    <t>01031360505</t>
  </si>
  <si>
    <t>01067080421</t>
  </si>
  <si>
    <t>01016513995</t>
  </si>
  <si>
    <t>01040541427</t>
  </si>
  <si>
    <t>01060239387</t>
  </si>
  <si>
    <t>01026751109</t>
  </si>
  <si>
    <t>01090865873</t>
  </si>
  <si>
    <t>01069950368</t>
  </si>
  <si>
    <t>01010762842</t>
  </si>
  <si>
    <t>01006111344</t>
  </si>
  <si>
    <t>01093838162</t>
  </si>
  <si>
    <t>01022795909</t>
  </si>
  <si>
    <t>01011632531</t>
  </si>
  <si>
    <t>01009111948</t>
  </si>
  <si>
    <t>01000534012</t>
  </si>
  <si>
    <t>01026826742</t>
  </si>
  <si>
    <t>01098782074</t>
  </si>
  <si>
    <t>01012129113</t>
  </si>
  <si>
    <t>01020720181</t>
  </si>
  <si>
    <t>01014607516</t>
  </si>
  <si>
    <t>01285958589</t>
  </si>
  <si>
    <t>01552017724</t>
  </si>
  <si>
    <t>01000079791</t>
  </si>
  <si>
    <t>01027948851</t>
  </si>
  <si>
    <t>01068559538</t>
  </si>
  <si>
    <t>01092162515</t>
  </si>
  <si>
    <t>01025390888</t>
  </si>
  <si>
    <t>01005164523</t>
  </si>
  <si>
    <t>01222484978</t>
  </si>
  <si>
    <t>01023010112</t>
  </si>
  <si>
    <t>01099773040</t>
  </si>
  <si>
    <t>01142890609</t>
  </si>
  <si>
    <t>01010271492</t>
  </si>
  <si>
    <t>01008406396</t>
  </si>
  <si>
    <t>01070170818</t>
  </si>
  <si>
    <t>01062073023</t>
  </si>
  <si>
    <t>01094559367</t>
  </si>
  <si>
    <t>01018791038</t>
  </si>
  <si>
    <t>01066265368</t>
  </si>
  <si>
    <t>01036649757</t>
  </si>
  <si>
    <t>01022035332</t>
  </si>
  <si>
    <t>01551620313</t>
  </si>
  <si>
    <t>01064184478</t>
  </si>
  <si>
    <t>01013314400</t>
  </si>
  <si>
    <t>01021969572</t>
  </si>
  <si>
    <t>01061828994</t>
  </si>
  <si>
    <t>01092231289</t>
  </si>
  <si>
    <t>01064635959</t>
  </si>
  <si>
    <t>01010568565</t>
  </si>
  <si>
    <t>01017514647</t>
  </si>
  <si>
    <t>01012126853</t>
  </si>
  <si>
    <t>01050950038</t>
  </si>
  <si>
    <t>01553919819</t>
  </si>
  <si>
    <t>01061491161</t>
  </si>
  <si>
    <t>01092024259</t>
  </si>
  <si>
    <t>01032374208</t>
  </si>
  <si>
    <t>01012864818</t>
  </si>
  <si>
    <t>01030416713</t>
  </si>
  <si>
    <t>01001608309</t>
  </si>
  <si>
    <t>01029934862</t>
  </si>
  <si>
    <t>01011423353</t>
  </si>
  <si>
    <t>01014204017</t>
  </si>
  <si>
    <t>01008177917</t>
  </si>
  <si>
    <t>01018051228</t>
  </si>
  <si>
    <t>01069968365</t>
  </si>
  <si>
    <t>01281888474</t>
  </si>
  <si>
    <t>01068829053</t>
  </si>
  <si>
    <t>01019636113</t>
  </si>
  <si>
    <t>01027529272</t>
  </si>
  <si>
    <t>01091752093</t>
  </si>
  <si>
    <t>01558634726</t>
  </si>
  <si>
    <t>قريه كفر السودان مركز دسوق محافظه كفر الشيخ</t>
  </si>
  <si>
    <t>كفر الشيخ- مركز قوه-مساكن العلوى</t>
  </si>
  <si>
    <t>11ش الشهيد محمد كمال الشربينى-اول كفر الشيخ- كفر الشيخ</t>
  </si>
  <si>
    <t>كفر الشيخ دسوق امتداد شارع الجيش حي الكشلة خلف صيدلية زغلول منزل الحاج جمال النجار</t>
  </si>
  <si>
    <t>Qism Kafr El-Shaikhكفرالشيخ / خلف مستشفي الزهراء جمب محل العاب ابني كنزي mg</t>
  </si>
  <si>
    <t>‎حي ال 47 شارع نابولي عند سيرميكا رويال تاني داخله شمال اول برج على الشمال كفر الشيخ</t>
  </si>
  <si>
    <t>كفر الشيخ مركز دسوق سنهور المدينه سنهور المدينه حارة السبعه</t>
  </si>
  <si>
    <t>سيدي غازي بجوار مركز الشباب محافظه كفرالشيخ مدينه سيدي غازي</t>
  </si>
  <si>
    <t>شارع النبوي المهندس امام تاون تيم امام تاون تيم</t>
  </si>
  <si>
    <t>Cدوران ال 47 برج الحرية مدخل, Cبرج الحرية مدخل - كفر الشيخ منطقة ال47</t>
  </si>
  <si>
    <t>حى الزهور بجوار مديريه الشباب و الرياضة و اعلى كافيه اندريا الدور الاول علوى اول شقه على الشمال حضانه كيان</t>
  </si>
  <si>
    <t>كفرالشيخ قرية متبول أمام جامع الحاج نعمان إسماعيل</t>
  </si>
  <si>
    <t>محافظه كفر الشيخ مدينه مطوبس, شارع بور سعيد</t>
  </si>
  <si>
    <t>دسوق شارع الغفران امام مصنع الصعيدي</t>
  </si>
  <si>
    <t>Sidi Salem City التفتيش</t>
  </si>
  <si>
    <t>بلطيم . كفر الشيخ. شارع التحرير امام مجوهرات عوض بشارة</t>
  </si>
  <si>
    <t>كفر الشيخ 
الجمهوريه  ش 
برج الؤلؤه 
عند معهد الكبد</t>
  </si>
  <si>
    <t>محل سليمه جولد ابناء سعد يوسف سليمه دسوق الميدان الابراهيمي</t>
  </si>
  <si>
    <t>Kafr el-Sheikh كفر الشيخ  تقسيم الضرايب امام حضانه كيدز اكاديمي برج مخزن الشفاء</t>
  </si>
  <si>
    <t>كفر الشيخ المدينه التجارية شارع ابو العنيين</t>
  </si>
  <si>
    <t>كفر الشيخ مطوبس امام مستشفي ابو النضر</t>
  </si>
  <si>
    <t>شارع مستشفى الزهراء فوق صيدليه احمد ماهر 9</t>
  </si>
  <si>
    <t>شارع الشيخ ريان منزل الملاحة</t>
  </si>
  <si>
    <t>مطوبس ش 18 أمام مركز الشرطه, كفر الشيخ</t>
  </si>
  <si>
    <t>مركز مطوبس قريه منيه المرشد بجوار البريد</t>
  </si>
  <si>
    <t>كفر الشيخ شارع الجمهورية امام مستشفي الرمد</t>
  </si>
  <si>
    <t>شارع البلدية - عمارة رؤساء المصالح بجوار أمن الدولة, في العمارة التعاون الزراعي وتحتها صيدلية د. علاء الجديدة</t>
  </si>
  <si>
    <t>محافظه كفر الشيخ مركز فوه قريه قبريط عند الجامع الكبير\01022623347</t>
  </si>
  <si>
    <t>كفر الشيخ حي الزهور امام مسجد الزهور شركة اي روكت للشحن الدور الارضي</t>
  </si>
  <si>
    <t>كفرالشيخ مدينة سخا طريق مسير أمام بنزينة ابو حطب</t>
  </si>
  <si>
    <t>كفر الشيخ شارع النبوي المهندس الدور التاني شقة 9</t>
  </si>
  <si>
    <t>كفر الشيخ مركز مطوبس قريه منيه المرشد عند العمارات الجديده</t>
  </si>
  <si>
    <t>ميت الدببه قلين كفرالشيخ بجوار بنزينه السعيد رمضان</t>
  </si>
  <si>
    <t>مدينه فوه خلف فلا الصعيدي اما ملعب بركات عماره رقم4 يمين الشارع</t>
  </si>
  <si>
    <t>كفر الشيخ ال47 خلف حضان شرابي امام الحضانة الامريكية</t>
  </si>
  <si>
    <t>47 عند 
حلوان العسكري عند نابولي</t>
  </si>
  <si>
    <t>قلين كفر الشيخ  بجوار مسجد الشهيد راجح</t>
  </si>
  <si>
    <t>Kafr elsheikh metobas</t>
  </si>
  <si>
    <t>كفرالشيخ المحاربين الجديده برج الأصدقاء</t>
  </si>
  <si>
    <t>شارع عباد الرحمن قدام مطبعه اوت لاين</t>
  </si>
  <si>
    <t>Taksim4 abdelhakem elgarhe 1</t>
  </si>
  <si>
    <t>كفرالشيخ شارع الجيش بجوار جامع الملك برج اخبار اليوم</t>
  </si>
  <si>
    <t>الشارع المقابل ل كبري ابو النجاه الشارع المقابل ل كبري ابو النجاه</t>
  </si>
  <si>
    <t>كفر الشيخ حي قباء برج الخبراء</t>
  </si>
  <si>
    <t>شارح الجمهوريه بجوار قصر بدوي</t>
  </si>
  <si>
    <t>كفرالشيخ الحمراوي عند مدرسه ابوطبل</t>
  </si>
  <si>
    <t>كفر الشيخ قريه الخادميه بجوار المدرسة الثانوية</t>
  </si>
  <si>
    <t>كفر الشيخ القنطره البيضاء كوبري المرور الشارع الخامس ع البحر برج الاندلس فوق لحمه ابو صالح برج الاندلس</t>
  </si>
  <si>
    <t>كفرالشيخ بيلا بجوار البنك الاهلي وعطور ابو مسلم مول ستي</t>
  </si>
  <si>
    <t>مدينة مسير بجانب مسجد النور منزل احمد البحيري مسجد النور</t>
  </si>
  <si>
    <t>شارع امرؤ القيس المتفرع من النبوي والمهندس عماره رقم 92 بجوار الدكتور احمد عماره</t>
  </si>
  <si>
    <t>زراعه ميت علوان وحده سكنيه</t>
  </si>
  <si>
    <t>مدينة كفر الشيخ تقسيم النيابه الادارية خلف مستشفى شرابي للاطفال برج الحريه بلازا الدور السادس</t>
  </si>
  <si>
    <t>بلطيم شارع التحرير بجوار مجوهرات حمادة عبدالباقي وصيدلية دكتور محمد شلبي #01009668983</t>
  </si>
  <si>
    <t>بلطيم شارع المعهد الديني بجوار صيدليه د. شيماء رجب كفر الشيخ</t>
  </si>
  <si>
    <t>كفر الشيخ مركز دسوق قرية سنهور المدينه بعد الموقف بجوار عباده العريني ومعرضض</t>
  </si>
  <si>
    <t>كفرالشيخ تقسيم النيابه العامه امام سيراميك رويال, برج كمال الدين</t>
  </si>
  <si>
    <t>دسوق محافظة كفرالشيخ بعد  مستشفى المبره عند فرن شرابي</t>
  </si>
  <si>
    <t>كفر الشيخ طريق بلطيم السكنه معزور</t>
  </si>
  <si>
    <t>قريه قراجه مركز كفرالشيخ محافظه كفر الشيخ قرية قراجة</t>
  </si>
  <si>
    <t>كفر الشيخ شارع المصنع ابراج المحافظة خلف ابراج الجبالي برج الريان برج رقم 11 الدور الاول علوى</t>
  </si>
  <si>
    <t>شارع الجيش عند جامع الملك</t>
  </si>
  <si>
    <t>كفرالشيخ - سيدي غازي - خلف المعهد الديني مكتبة الفتح</t>
  </si>
  <si>
    <t>كفرالشيخ تقسيم النيابه العامة برج الشيماء دور11</t>
  </si>
  <si>
    <t>كفر الشيخ مركز بيلا قرية ابو قطفة على الطريق بجانب مسجد الشويحي</t>
  </si>
  <si>
    <t>طريق مسير سخا امام مدخل حي الشهداء بجوار مرور سخا وامام جزارة الاخوة وصيدلية شعبان حمادةالجديدة, 7كفر الشيخ</t>
  </si>
  <si>
    <t>كفر الشيخ المدينه الصناعيه ابراج الربيع برج 3</t>
  </si>
  <si>
    <t>محافظه كفر الشيخ مركز فوه البيت خلف مستشفى التأمين الصحي شارع غازي الشارع علي ناصيته صيدليه د.صلاح</t>
  </si>
  <si>
    <t>السعاده, جمب نقطه الشرطه مطوبس كفر الشيخ</t>
  </si>
  <si>
    <t>حى الاطباء بجوار محكمة الاسرة الشارع التالت</t>
  </si>
  <si>
    <t>محافظة كفر الشيخ ، مدينة بيلا ، امام بنك القاهرة</t>
  </si>
  <si>
    <t>كفرالشيخ المدينه الصناعيه كفرالشيخ مستشفى الفتح</t>
  </si>
  <si>
    <t>13, كفر الشيخ شارع المصنع أبراج الجبالى</t>
  </si>
  <si>
    <t>كفر الشيخ -بلطيم - الموقف الشرقي  شارع بورسعيد عند صيدليه علاء الدين الشهاوى منزل</t>
  </si>
  <si>
    <t>برج عبد المجيد شارع البحر خلف بنك مصر أعلى توكيل سامسونج</t>
  </si>
  <si>
    <t>كفر الشيخ المدينه الصناعية ابراج الربيع صيدلية سارة خيري الطحان الجديدة أمام برج 10 1</t>
  </si>
  <si>
    <t>kafr elsheikh  kafr elsheikh</t>
  </si>
  <si>
    <t>تقسيم النيابة الإدارية أمام مركز الدكتور محمد هلال ومشويات البرنس
برج سرايا الشرنوبي...الدور برج سرايا الشرنوبي...الدور 11</t>
  </si>
  <si>
    <t>9 ش اسكان محكمة الاسرة -حي الاطباء كفر الشيخ</t>
  </si>
  <si>
    <t>كفر الشيخ مزلقان السلخانه برج الزهران ماركت</t>
  </si>
  <si>
    <t>1833</t>
  </si>
  <si>
    <t>209</t>
  </si>
  <si>
    <t>2175</t>
  </si>
  <si>
    <t>224</t>
  </si>
  <si>
    <t>2345</t>
  </si>
  <si>
    <t>2460</t>
  </si>
  <si>
    <t>2629.5</t>
  </si>
  <si>
    <t>2877</t>
  </si>
  <si>
    <t>292.16</t>
  </si>
  <si>
    <t>299</t>
  </si>
  <si>
    <t>320</t>
  </si>
  <si>
    <t>345</t>
  </si>
  <si>
    <t>350.25</t>
  </si>
  <si>
    <t>359</t>
  </si>
  <si>
    <t>364</t>
  </si>
  <si>
    <t>425</t>
  </si>
  <si>
    <t>430</t>
  </si>
  <si>
    <t>440</t>
  </si>
  <si>
    <t>454</t>
  </si>
  <si>
    <t>475</t>
  </si>
  <si>
    <t>480</t>
  </si>
  <si>
    <t>483.05</t>
  </si>
  <si>
    <t>495</t>
  </si>
  <si>
    <t>5000</t>
  </si>
  <si>
    <t>524</t>
  </si>
  <si>
    <t>525.56</t>
  </si>
  <si>
    <t>570</t>
  </si>
  <si>
    <t>585</t>
  </si>
  <si>
    <t>599</t>
  </si>
  <si>
    <t>695.56</t>
  </si>
  <si>
    <t>699</t>
  </si>
  <si>
    <t>704</t>
  </si>
  <si>
    <t>718</t>
  </si>
  <si>
    <t>750</t>
  </si>
  <si>
    <t>800</t>
  </si>
  <si>
    <t>878.1</t>
  </si>
  <si>
    <t>999.99</t>
  </si>
  <si>
    <t xml:space="preserve">صوره علي الموبيل لبطاقه العميل علي البوليصه </t>
  </si>
  <si>
    <t>5949827</t>
  </si>
  <si>
    <t>5963067</t>
  </si>
  <si>
    <t>5957668</t>
  </si>
  <si>
    <t>5962590</t>
  </si>
  <si>
    <t>5960302</t>
  </si>
  <si>
    <t>5955958</t>
  </si>
  <si>
    <t>5957694</t>
  </si>
  <si>
    <t>5958114</t>
  </si>
  <si>
    <t>5950458</t>
  </si>
  <si>
    <t>5960301</t>
  </si>
  <si>
    <t>5962052</t>
  </si>
  <si>
    <t>5962432</t>
  </si>
  <si>
    <t>5966295</t>
  </si>
  <si>
    <t>5963405</t>
  </si>
  <si>
    <t>5963404</t>
  </si>
  <si>
    <t>5963403</t>
  </si>
  <si>
    <t>5955276</t>
  </si>
  <si>
    <t>5946866</t>
  </si>
  <si>
    <t>5946913</t>
  </si>
  <si>
    <t>5948327</t>
  </si>
  <si>
    <t>5946070</t>
  </si>
  <si>
    <t>5953295</t>
  </si>
  <si>
    <t>5948440</t>
  </si>
  <si>
    <t>5956084</t>
  </si>
  <si>
    <t>5961291</t>
  </si>
  <si>
    <t>5949001</t>
  </si>
  <si>
    <t>5964083</t>
  </si>
  <si>
    <t>5957630</t>
  </si>
  <si>
    <t>5955408</t>
  </si>
  <si>
    <t>5961753</t>
  </si>
  <si>
    <t>5954533</t>
  </si>
  <si>
    <t>5958535</t>
  </si>
  <si>
    <t>5958105</t>
  </si>
  <si>
    <t>5950849</t>
  </si>
  <si>
    <t>5951166</t>
  </si>
  <si>
    <t>5957308</t>
  </si>
  <si>
    <t>5959169</t>
  </si>
  <si>
    <t>5958545</t>
  </si>
  <si>
    <t>5957819</t>
  </si>
  <si>
    <t>5957884</t>
  </si>
  <si>
    <t>5957925</t>
  </si>
  <si>
    <t>5959790</t>
  </si>
  <si>
    <t>5948163</t>
  </si>
  <si>
    <t>5959139</t>
  </si>
  <si>
    <t>5950283</t>
  </si>
  <si>
    <t>5959915</t>
  </si>
  <si>
    <t>5947442</t>
  </si>
  <si>
    <t>5959685</t>
  </si>
  <si>
    <t>5959637</t>
  </si>
  <si>
    <t>5959427</t>
  </si>
  <si>
    <t>5947468</t>
  </si>
  <si>
    <t>5950882</t>
  </si>
  <si>
    <t>5950612</t>
  </si>
  <si>
    <t>5959979</t>
  </si>
  <si>
    <t>5964375</t>
  </si>
  <si>
    <t>5949074</t>
  </si>
  <si>
    <t>5959596</t>
  </si>
  <si>
    <t>5958533</t>
  </si>
  <si>
    <t>5948171</t>
  </si>
  <si>
    <t>5959160</t>
  </si>
  <si>
    <t>5959296</t>
  </si>
  <si>
    <t>5961486</t>
  </si>
  <si>
    <t>5949143</t>
  </si>
  <si>
    <t>5962447</t>
  </si>
  <si>
    <t>5957935</t>
  </si>
  <si>
    <t>5962918</t>
  </si>
  <si>
    <t>5950744</t>
  </si>
  <si>
    <t>5947490</t>
  </si>
  <si>
    <t>5950420</t>
  </si>
  <si>
    <t>5962441</t>
  </si>
  <si>
    <t>5962199</t>
  </si>
  <si>
    <t>5956059</t>
  </si>
  <si>
    <t>5952881</t>
  </si>
  <si>
    <t>5950433</t>
  </si>
  <si>
    <t>5942123</t>
  </si>
  <si>
    <t>5959173</t>
  </si>
  <si>
    <t>5947687</t>
  </si>
  <si>
    <t>5962960</t>
  </si>
  <si>
    <t>5964894</t>
  </si>
  <si>
    <t>5948181</t>
  </si>
  <si>
    <t>5957428</t>
  </si>
  <si>
    <t>5959673</t>
  </si>
  <si>
    <t>5957306</t>
  </si>
  <si>
    <t>5942867</t>
  </si>
  <si>
    <t>5964409</t>
  </si>
  <si>
    <t>5959445</t>
  </si>
  <si>
    <t>5964440</t>
  </si>
  <si>
    <t>5964473</t>
  </si>
  <si>
    <t>5953293</t>
  </si>
  <si>
    <t>5952323</t>
  </si>
  <si>
    <t>5951848</t>
  </si>
  <si>
    <t>5913626</t>
  </si>
  <si>
    <t>5947460</t>
  </si>
  <si>
    <t>5947858</t>
  </si>
  <si>
    <t>5955917</t>
  </si>
  <si>
    <t>5959465</t>
  </si>
  <si>
    <t>5951507</t>
  </si>
  <si>
    <t>5951125</t>
  </si>
  <si>
    <t>5951134</t>
  </si>
  <si>
    <t>5961590</t>
  </si>
  <si>
    <t>5961414</t>
  </si>
  <si>
    <t>5961201</t>
  </si>
  <si>
    <t>5961478</t>
  </si>
  <si>
    <t>5960854</t>
  </si>
  <si>
    <t>5961592</t>
  </si>
  <si>
    <t>5960847</t>
  </si>
  <si>
    <t>5961399</t>
  </si>
  <si>
    <t>5953797</t>
  </si>
  <si>
    <t>5953651</t>
  </si>
  <si>
    <t>5953775</t>
  </si>
  <si>
    <t>5953650</t>
  </si>
  <si>
    <t>5953725</t>
  </si>
  <si>
    <t>5913497</t>
  </si>
  <si>
    <t>5913462</t>
  </si>
  <si>
    <t>5913494</t>
  </si>
  <si>
    <t>5913392</t>
  </si>
  <si>
    <t>5913385</t>
  </si>
  <si>
    <t>5960673</t>
  </si>
  <si>
    <t>5946222</t>
  </si>
  <si>
    <t>5959358</t>
  </si>
  <si>
    <t>5957004</t>
  </si>
  <si>
    <t>5958508</t>
  </si>
  <si>
    <t>5962535</t>
  </si>
  <si>
    <t>5962597</t>
  </si>
  <si>
    <t>5948204</t>
  </si>
  <si>
    <t>5955356</t>
  </si>
  <si>
    <t>5947833</t>
  </si>
  <si>
    <t>5959166</t>
  </si>
  <si>
    <t>5959672</t>
  </si>
  <si>
    <t>5947439</t>
  </si>
  <si>
    <t>5957638</t>
  </si>
  <si>
    <t>5957701</t>
  </si>
  <si>
    <t>5950290</t>
  </si>
  <si>
    <t>5957685</t>
  </si>
  <si>
    <t>5964084</t>
  </si>
  <si>
    <t>5948003</t>
  </si>
  <si>
    <t>5959505</t>
  </si>
  <si>
    <t>5949546</t>
  </si>
  <si>
    <t>5957705</t>
  </si>
  <si>
    <t>5958158</t>
  </si>
  <si>
    <t>5959944</t>
  </si>
  <si>
    <t>5942075</t>
  </si>
  <si>
    <t>5942548</t>
  </si>
  <si>
    <t>5944690</t>
  </si>
  <si>
    <t>5956877</t>
  </si>
  <si>
    <t>5949115</t>
  </si>
  <si>
    <t>5948203</t>
  </si>
  <si>
    <t>5964125</t>
  </si>
  <si>
    <t>5949098</t>
  </si>
  <si>
    <t>5959168</t>
  </si>
  <si>
    <t>5961890</t>
  </si>
  <si>
    <t>5949263</t>
  </si>
  <si>
    <t>5950679</t>
  </si>
  <si>
    <t>5959171</t>
  </si>
  <si>
    <t>5947573</t>
  </si>
  <si>
    <t>5964432</t>
  </si>
  <si>
    <t>5958639</t>
  </si>
  <si>
    <t>5942861</t>
  </si>
  <si>
    <t>5964474</t>
  </si>
  <si>
    <t>5957460</t>
  </si>
  <si>
    <t>5958869</t>
  </si>
  <si>
    <t>5959570</t>
  </si>
  <si>
    <t>5948525</t>
  </si>
  <si>
    <t>5948120</t>
  </si>
  <si>
    <t>5959569</t>
  </si>
  <si>
    <t>5959537</t>
  </si>
  <si>
    <t>5955894</t>
  </si>
  <si>
    <t>5959491</t>
  </si>
  <si>
    <t>5949093</t>
  </si>
  <si>
    <t>5956159</t>
  </si>
  <si>
    <t>5959164</t>
  </si>
  <si>
    <t>5947118</t>
  </si>
  <si>
    <t>5956505</t>
  </si>
  <si>
    <t>5957663</t>
  </si>
  <si>
    <t>5949073</t>
  </si>
  <si>
    <t>5957883</t>
  </si>
  <si>
    <t>5949042</t>
  </si>
  <si>
    <t>5945825</t>
  </si>
  <si>
    <t>5959180</t>
  </si>
  <si>
    <t>5951457</t>
  </si>
  <si>
    <t>5962596</t>
  </si>
  <si>
    <t>5820446</t>
  </si>
  <si>
    <t>5962756</t>
  </si>
  <si>
    <t>5964122</t>
  </si>
  <si>
    <t>5962917</t>
  </si>
  <si>
    <t>5950611</t>
  </si>
  <si>
    <t>5953362</t>
  </si>
  <si>
    <t>5954793</t>
  </si>
  <si>
    <t>Torbini &amp; Dollar</t>
  </si>
  <si>
    <t>Radwa Tarek</t>
  </si>
  <si>
    <t>Esraa Ashraf</t>
  </si>
  <si>
    <t>Nada Kohya</t>
  </si>
  <si>
    <t>Hasnaa Aboelsoud</t>
  </si>
  <si>
    <t>منه ياسر</t>
  </si>
  <si>
    <t>منى عامر</t>
  </si>
  <si>
    <t>مريم احمد</t>
  </si>
  <si>
    <t>يارا ايمن البكري</t>
  </si>
  <si>
    <t>Menna Elnahas</t>
  </si>
  <si>
    <t>Aisha Abdelbaset</t>
  </si>
  <si>
    <t>Ahmed Tarek Tarek</t>
  </si>
  <si>
    <t>شذا وجيه فايد فايد</t>
  </si>
  <si>
    <t>Enas Saad</t>
  </si>
  <si>
    <t>كامل ابوسعده</t>
  </si>
  <si>
    <t>احمد فرج محمد الزيات</t>
  </si>
  <si>
    <t>محمد عصام محروس الدهراوى</t>
  </si>
  <si>
    <t>عبدالرحمن فرج حلمى فرج</t>
  </si>
  <si>
    <t>دعاء عصام الدين موسى</t>
  </si>
  <si>
    <t>أم طلال محمد</t>
  </si>
  <si>
    <t>دينا وحيد</t>
  </si>
  <si>
    <t>Roqaia Saqr</t>
  </si>
  <si>
    <t>Aya Mahdy</t>
  </si>
  <si>
    <t>سارا الحجرى</t>
  </si>
  <si>
    <t>Mona Mohamed</t>
  </si>
  <si>
    <t>إيمان محفوظ مصطفى</t>
  </si>
  <si>
    <t>Aya Serag</t>
  </si>
  <si>
    <t>جنى عبد الحليم</t>
  </si>
  <si>
    <t>Asmaa gamal Aly</t>
  </si>
  <si>
    <t>فاطمه اسماعيل</t>
  </si>
  <si>
    <t>Esraa Mosad</t>
  </si>
  <si>
    <t>ايه شعبان</t>
  </si>
  <si>
    <t>اسراء احمد محمد</t>
  </si>
  <si>
    <t>حنان احمد</t>
  </si>
  <si>
    <t>ايناس محروس</t>
  </si>
  <si>
    <t>محمد سليمان</t>
  </si>
  <si>
    <t>نغم محمد السيد</t>
  </si>
  <si>
    <t>حبيبه الصعيدي</t>
  </si>
  <si>
    <t>شروق خالد</t>
  </si>
  <si>
    <t>هبه صبحي</t>
  </si>
  <si>
    <t>اسيل علي محمد</t>
  </si>
  <si>
    <t>Samar Omran</t>
  </si>
  <si>
    <t>Dalia fawzy</t>
  </si>
  <si>
    <t>رؤي N/A</t>
  </si>
  <si>
    <t>شيماء فتحي المراكبي</t>
  </si>
  <si>
    <t>موده صفوت</t>
  </si>
  <si>
    <t>ايمان السيد</t>
  </si>
  <si>
    <t>Hadeer Ramadan</t>
  </si>
  <si>
    <t>ندي محمد</t>
  </si>
  <si>
    <t>عبدالعظيم الغطاس</t>
  </si>
  <si>
    <t>ساره سيد</t>
  </si>
  <si>
    <t>Hasnaa Sedahmed</t>
  </si>
  <si>
    <t>Malak Nassser</t>
  </si>
  <si>
    <t>داليدا احمد</t>
  </si>
  <si>
    <t>مريم رمضان</t>
  </si>
  <si>
    <t>نور الزهور</t>
  </si>
  <si>
    <t>Sama Hagag</t>
  </si>
  <si>
    <t>احمد بشير</t>
  </si>
  <si>
    <t>Hanan Samir</t>
  </si>
  <si>
    <t>إسراء رجب</t>
  </si>
  <si>
    <t>Randi Fawzi</t>
  </si>
  <si>
    <t>دكتوره يمني ايمن</t>
  </si>
  <si>
    <t>Abeer Wageeh</t>
  </si>
  <si>
    <t>منيرة سلطان</t>
  </si>
  <si>
    <t>Ganna Soph</t>
  </si>
  <si>
    <t>صفاء علاء</t>
  </si>
  <si>
    <t>ياسمين نزيه</t>
  </si>
  <si>
    <t>دنيا هانى</t>
  </si>
  <si>
    <t>بسمله أحمد سعيد</t>
  </si>
  <si>
    <t>روان علي النجار</t>
  </si>
  <si>
    <t>Reem Mahmoud</t>
  </si>
  <si>
    <t>كريم حمدان</t>
  </si>
  <si>
    <t>روان سمير</t>
  </si>
  <si>
    <t>سلمي محمد شحاته</t>
  </si>
  <si>
    <t>رهام ماهر شوقي</t>
  </si>
  <si>
    <t>ندي اشرف على شحاته</t>
  </si>
  <si>
    <t>محمود الشناوى</t>
  </si>
  <si>
    <t>Mahmoud Elshamy</t>
  </si>
  <si>
    <t>Asmaa Esaam</t>
  </si>
  <si>
    <t>Heba Youssef</t>
  </si>
  <si>
    <t>نرمين محمد احمد احمد</t>
  </si>
  <si>
    <t>احمد الزغبي</t>
  </si>
  <si>
    <t>فريده محمد سعيد</t>
  </si>
  <si>
    <t>تولين محمد</t>
  </si>
  <si>
    <t>Rabie mahmoud Mahmoud</t>
  </si>
  <si>
    <t>إبراهيم السيد</t>
  </si>
  <si>
    <t>محمد السيد</t>
  </si>
  <si>
    <t>عبدالله ايهاب ايهاب عبدالله</t>
  </si>
  <si>
    <t>Nada Mahrous</t>
  </si>
  <si>
    <t>داليا علي على</t>
  </si>
  <si>
    <t>Eslam Gamal</t>
  </si>
  <si>
    <t>رقيه محمود</t>
  </si>
  <si>
    <t>Youssef Nawar</t>
  </si>
  <si>
    <t>Asmaa مصطفي</t>
  </si>
  <si>
    <t>Nada Kassem</t>
  </si>
  <si>
    <t>Marwan Ahmed</t>
  </si>
  <si>
    <t>Mahmoud Abdo</t>
  </si>
  <si>
    <t>Basem Hesham</t>
  </si>
  <si>
    <t>Ziad Hegazy</t>
  </si>
  <si>
    <t>Abdo Torky</t>
  </si>
  <si>
    <t>Shimaa TAWFEEK</t>
  </si>
  <si>
    <t>Mohamed Elgnid</t>
  </si>
  <si>
    <t>Mohamed Atef</t>
  </si>
  <si>
    <t>maryam nasr</t>
  </si>
  <si>
    <t>محمد ايهاب</t>
  </si>
  <si>
    <t>Ahmed Hossam</t>
  </si>
  <si>
    <t>يمنى وليد</t>
  </si>
  <si>
    <t>مصطفي المنوفي Elmnofe</t>
  </si>
  <si>
    <t>Islam Karaman</t>
  </si>
  <si>
    <t>تقي سيد غريب</t>
  </si>
  <si>
    <t>Ahmed Omara</t>
  </si>
  <si>
    <t>Eman Elsayed</t>
  </si>
  <si>
    <t>Mema Ahmed Ibrahim</t>
  </si>
  <si>
    <t>Malak Walid</t>
  </si>
  <si>
    <t>zeinab sobhy saedawy</t>
  </si>
  <si>
    <t>Nermeen Ibrahim</t>
  </si>
  <si>
    <t>أيه أحمد تركي</t>
  </si>
  <si>
    <t>سارة عنتر المقدم</t>
  </si>
  <si>
    <t>Amira Saleh</t>
  </si>
  <si>
    <t>Yousra ElDegwey</t>
  </si>
  <si>
    <t>منة الله</t>
  </si>
  <si>
    <t>Esraa Shraf</t>
  </si>
  <si>
    <t>منه عبدالله ابراهيم</t>
  </si>
  <si>
    <t>جني عماد</t>
  </si>
  <si>
    <t>اسماء شوقى عبدالعال</t>
  </si>
  <si>
    <t>ميرفت محمد</t>
  </si>
  <si>
    <t>محمود محمد</t>
  </si>
  <si>
    <t>ميسون محمود</t>
  </si>
  <si>
    <t>حبيبة زايد</t>
  </si>
  <si>
    <t>هند رشدي شاهين</t>
  </si>
  <si>
    <t>Roaa Eslam</t>
  </si>
  <si>
    <t>Donia Gamal</t>
  </si>
  <si>
    <t>يارا طارق</t>
  </si>
  <si>
    <t>سعيد احمد سعيد</t>
  </si>
  <si>
    <t>Amina Khaled</t>
  </si>
  <si>
    <t>اسراء احمد</t>
  </si>
  <si>
    <t>Maryam Asaad</t>
  </si>
  <si>
    <t>منه علاء دويدار</t>
  </si>
  <si>
    <t>Maya El-Bayoumi</t>
  </si>
  <si>
    <t>Hadeer Nagi</t>
  </si>
  <si>
    <t>سما نصار</t>
  </si>
  <si>
    <t>Rana Gamal</t>
  </si>
  <si>
    <t>ايمان محمد</t>
  </si>
  <si>
    <t>Amal Hasan</t>
  </si>
  <si>
    <t>امانى السيد الصعيدى</t>
  </si>
  <si>
    <t>Rodina Eldabour</t>
  </si>
  <si>
    <t>علياء محمود</t>
  </si>
  <si>
    <t>Aya Elnahal</t>
  </si>
  <si>
    <t>آلاء مسعد</t>
  </si>
  <si>
    <t>محمد سعد</t>
  </si>
  <si>
    <t>Heba Hashad</t>
  </si>
  <si>
    <t>هاجر علي</t>
  </si>
  <si>
    <t>Mohamed Hussein</t>
  </si>
  <si>
    <t>Laila Mosa</t>
  </si>
  <si>
    <t>Sara Zaki</t>
  </si>
  <si>
    <t>Shrouk Mohamed</t>
  </si>
  <si>
    <t>Maryam Adam</t>
  </si>
  <si>
    <t>رحاب رأفت</t>
  </si>
  <si>
    <t>السيد سمير سمير</t>
  </si>
  <si>
    <t>Abeer N/A</t>
  </si>
  <si>
    <t>رضوى ياسر</t>
  </si>
  <si>
    <t>امل علي عبيد</t>
  </si>
  <si>
    <t>Rahma Sherif</t>
  </si>
  <si>
    <t>سيلا محمد</t>
  </si>
  <si>
    <t>ياسمين ياسر</t>
  </si>
  <si>
    <t>فاطمه الدجوي</t>
  </si>
  <si>
    <t>امنيه شعبان إبراهيم ابوالدهب</t>
  </si>
  <si>
    <t>Esraa Temraz</t>
  </si>
  <si>
    <t>ايناس احمد</t>
  </si>
  <si>
    <t>زياد محمد</t>
  </si>
  <si>
    <t>Mohamed Raslan</t>
  </si>
  <si>
    <t>Rania Atef Abdelzaher Abdelwahab</t>
  </si>
  <si>
    <t>Hana Osama</t>
  </si>
  <si>
    <t>عفاف صبري</t>
  </si>
  <si>
    <t>منه شعيب</t>
  </si>
  <si>
    <t>شهد شطا</t>
  </si>
  <si>
    <t>Shorouk Gado</t>
  </si>
  <si>
    <t>سلمي سعيد</t>
  </si>
  <si>
    <t>01066225003</t>
  </si>
  <si>
    <t>01019890411</t>
  </si>
  <si>
    <t>01123882561</t>
  </si>
  <si>
    <t>01553869387</t>
  </si>
  <si>
    <t>01021554291</t>
  </si>
  <si>
    <t>01015874782</t>
  </si>
  <si>
    <t>01026108209</t>
  </si>
  <si>
    <t>01117218344</t>
  </si>
  <si>
    <t>01017478641</t>
  </si>
  <si>
    <t>01092777392</t>
  </si>
  <si>
    <t>01092650880</t>
  </si>
  <si>
    <t>01040762800</t>
  </si>
  <si>
    <t>01020771087</t>
  </si>
  <si>
    <t>01143606489</t>
  </si>
  <si>
    <t>01003090715</t>
  </si>
  <si>
    <t>01112502523</t>
  </si>
  <si>
    <t>01227636464</t>
  </si>
  <si>
    <t>01013854546</t>
  </si>
  <si>
    <t>01503909054</t>
  </si>
  <si>
    <t>01556130043</t>
  </si>
  <si>
    <t>01031619313</t>
  </si>
  <si>
    <t>01014323618</t>
  </si>
  <si>
    <t>01500027409</t>
  </si>
  <si>
    <t>01016214856</t>
  </si>
  <si>
    <t>01093554626</t>
  </si>
  <si>
    <t>01005058144</t>
  </si>
  <si>
    <t>01097585879</t>
  </si>
  <si>
    <t>01270720938</t>
  </si>
  <si>
    <t>01276363860</t>
  </si>
  <si>
    <t>01098148181</t>
  </si>
  <si>
    <t>01030169780</t>
  </si>
  <si>
    <t>01096839905</t>
  </si>
  <si>
    <t>01069412159</t>
  </si>
  <si>
    <t>01067907615</t>
  </si>
  <si>
    <t>01226757058</t>
  </si>
  <si>
    <t>01040690241</t>
  </si>
  <si>
    <t>01150149675</t>
  </si>
  <si>
    <t>01220264014</t>
  </si>
  <si>
    <t>01060493126</t>
  </si>
  <si>
    <t>01061590627</t>
  </si>
  <si>
    <t>01001156058</t>
  </si>
  <si>
    <t>01097209467</t>
  </si>
  <si>
    <t>01288734915</t>
  </si>
  <si>
    <t>01023359078</t>
  </si>
  <si>
    <t>01147591674</t>
  </si>
  <si>
    <t>01023792067</t>
  </si>
  <si>
    <t>01032767801</t>
  </si>
  <si>
    <t>01208003662</t>
  </si>
  <si>
    <t>01020966560</t>
  </si>
  <si>
    <t>01032999397</t>
  </si>
  <si>
    <t>01156562313</t>
  </si>
  <si>
    <t>01029867060</t>
  </si>
  <si>
    <t>01040463072</t>
  </si>
  <si>
    <t>01060977912</t>
  </si>
  <si>
    <t>01013389890</t>
  </si>
  <si>
    <t>01287129687</t>
  </si>
  <si>
    <t>01201378017</t>
  </si>
  <si>
    <t>01555543475</t>
  </si>
  <si>
    <t>01069812056</t>
  </si>
  <si>
    <t>01093683773</t>
  </si>
  <si>
    <t>01006642065</t>
  </si>
  <si>
    <t>01010604035</t>
  </si>
  <si>
    <t>01003502155</t>
  </si>
  <si>
    <t>01097205776</t>
  </si>
  <si>
    <t>01032549734</t>
  </si>
  <si>
    <t>01000977561</t>
  </si>
  <si>
    <t>01061509741</t>
  </si>
  <si>
    <t>01143523053</t>
  </si>
  <si>
    <t>01027000332</t>
  </si>
  <si>
    <t>01204629182</t>
  </si>
  <si>
    <t>01098979209</t>
  </si>
  <si>
    <t>01061596966</t>
  </si>
  <si>
    <t>01092059875</t>
  </si>
  <si>
    <t>01010293555</t>
  </si>
  <si>
    <t>01090217434</t>
  </si>
  <si>
    <t>01158210311</t>
  </si>
  <si>
    <t>01021411365</t>
  </si>
  <si>
    <t>01080147182</t>
  </si>
  <si>
    <t>01098900313</t>
  </si>
  <si>
    <t>01126679222</t>
  </si>
  <si>
    <t>01118375655</t>
  </si>
  <si>
    <t>01067010568</t>
  </si>
  <si>
    <t>01000946887</t>
  </si>
  <si>
    <t>01288755317</t>
  </si>
  <si>
    <t>01029087902</t>
  </si>
  <si>
    <t>01055448775</t>
  </si>
  <si>
    <t>01010019296</t>
  </si>
  <si>
    <t>01555855885</t>
  </si>
  <si>
    <t>01122154523</t>
  </si>
  <si>
    <t>01097811811</t>
  </si>
  <si>
    <t>01062557214</t>
  </si>
  <si>
    <t>01020313144</t>
  </si>
  <si>
    <t>01033673662</t>
  </si>
  <si>
    <t>01508308475</t>
  </si>
  <si>
    <t>01063756757</t>
  </si>
  <si>
    <t>01029696369</t>
  </si>
  <si>
    <t>01508490045</t>
  </si>
  <si>
    <t>01064340848</t>
  </si>
  <si>
    <t>01098672562</t>
  </si>
  <si>
    <t>01095160684</t>
  </si>
  <si>
    <t>01014951550</t>
  </si>
  <si>
    <t>01100349035</t>
  </si>
  <si>
    <t>01032173395</t>
  </si>
  <si>
    <t>01503030297</t>
  </si>
  <si>
    <t>01024507481</t>
  </si>
  <si>
    <t>01212481423</t>
  </si>
  <si>
    <t>01015261492</t>
  </si>
  <si>
    <t>01009308838</t>
  </si>
  <si>
    <t>01271647041</t>
  </si>
  <si>
    <t>01000246363</t>
  </si>
  <si>
    <t>01060407170</t>
  </si>
  <si>
    <t>01011610600</t>
  </si>
  <si>
    <t>01000468420</t>
  </si>
  <si>
    <t>01021162959</t>
  </si>
  <si>
    <t>01090247155</t>
  </si>
  <si>
    <t>01011588160</t>
  </si>
  <si>
    <t>01044265335</t>
  </si>
  <si>
    <t>01016002178</t>
  </si>
  <si>
    <t>01007857589</t>
  </si>
  <si>
    <t>01212333149</t>
  </si>
  <si>
    <t>01096462604</t>
  </si>
  <si>
    <t>01028704975</t>
  </si>
  <si>
    <t>01279467070</t>
  </si>
  <si>
    <t>01063499408</t>
  </si>
  <si>
    <t>01273796282</t>
  </si>
  <si>
    <t>01008753620</t>
  </si>
  <si>
    <t>01205073739</t>
  </si>
  <si>
    <t>01002016935</t>
  </si>
  <si>
    <t>01552319541</t>
  </si>
  <si>
    <t>01007599957</t>
  </si>
  <si>
    <t>01024533024</t>
  </si>
  <si>
    <t>01091315496</t>
  </si>
  <si>
    <t>01030018077</t>
  </si>
  <si>
    <t>01027015215</t>
  </si>
  <si>
    <t>01097023319</t>
  </si>
  <si>
    <t>01271234450</t>
  </si>
  <si>
    <t>01121928953</t>
  </si>
  <si>
    <t>01006778009</t>
  </si>
  <si>
    <t>01159186988</t>
  </si>
  <si>
    <t>01000228239</t>
  </si>
  <si>
    <t>01021031210</t>
  </si>
  <si>
    <t>01000759802</t>
  </si>
  <si>
    <t>01208190309</t>
  </si>
  <si>
    <t>01091812432</t>
  </si>
  <si>
    <t>01007836479</t>
  </si>
  <si>
    <t>01007991800</t>
  </si>
  <si>
    <t>01276067368</t>
  </si>
  <si>
    <t>01011159994</t>
  </si>
  <si>
    <t>01010961806</t>
  </si>
  <si>
    <t>01096285368</t>
  </si>
  <si>
    <t>01558978028</t>
  </si>
  <si>
    <t>01001164416</t>
  </si>
  <si>
    <t>01285007610</t>
  </si>
  <si>
    <t>01270300129</t>
  </si>
  <si>
    <t>01030405548</t>
  </si>
  <si>
    <t>01044228335</t>
  </si>
  <si>
    <t>01093439439</t>
  </si>
  <si>
    <t>01035854194</t>
  </si>
  <si>
    <t>01272115030</t>
  </si>
  <si>
    <t>01080755658</t>
  </si>
  <si>
    <t>01101950734</t>
  </si>
  <si>
    <t>01092463224</t>
  </si>
  <si>
    <t>01014720707</t>
  </si>
  <si>
    <t>01223015772</t>
  </si>
  <si>
    <t>01080950914</t>
  </si>
  <si>
    <t>01062347858</t>
  </si>
  <si>
    <t>01011499394</t>
  </si>
  <si>
    <t>01114387085</t>
  </si>
  <si>
    <t>01153822600</t>
  </si>
  <si>
    <t>01275225872</t>
  </si>
  <si>
    <t>01000111780</t>
  </si>
  <si>
    <t>01014938080</t>
  </si>
  <si>
    <t>01005174910</t>
  </si>
  <si>
    <t>01200809070</t>
  </si>
  <si>
    <t>01119374920</t>
  </si>
  <si>
    <t>01200239131</t>
  </si>
  <si>
    <t>01094025121</t>
  </si>
  <si>
    <t>01551684368</t>
  </si>
  <si>
    <t>الباجور ، منوفيه ، طريق كفر الباجور .. بعد عاطف بتاع البنزين ، شارع حسن شيحه طريق كفر الباجور.الباجور . منوفيه ، مصنع الالوميتال حسن شيحه</t>
  </si>
  <si>
    <t>elbagour el bagour</t>
  </si>
  <si>
    <t>13 El Nashar street</t>
  </si>
  <si>
    <t>كافتيريا الواحة بجوار مدرسة أحمد عرابي</t>
  </si>
  <si>
    <t>محافظه المنوفيه، مدينه السادات المنطقه ال 15 الجديده أمام مسجد الصحابه</t>
  </si>
  <si>
    <t>مليج.شارع البحر 4</t>
  </si>
  <si>
    <t>شبين الكوم طريق ناجي شتله بجانب قريه فانتازيا برج جرين بلازا الدور 8 شقه1</t>
  </si>
  <si>
    <t>شارع عاطف راتب</t>
  </si>
  <si>
    <t>ش المرور بجوار مدرسه الجمهوريه الجديده</t>
  </si>
  <si>
    <t>مدينه السادات منوفيه المنطقه ال14 محافظه المنوفيه</t>
  </si>
  <si>
    <t>ش عبدالرحمن شرفاوى خلف استاد الجامعة</t>
  </si>
  <si>
    <t>المنوفيه - السادات - المنطقه التالته -مفارق السابعه والثامنه</t>
  </si>
  <si>
    <t>شبين الكوم كلية طب الأسنان بجوار معهد الكبد</t>
  </si>
  <si>
    <t>أشمون المنوفية ميدان صيدناوى</t>
  </si>
  <si>
    <t>ميت سراج قويسنا المنوفيه</t>
  </si>
  <si>
    <t>شارع عمار بن ياسر شبين الكوم - المنوفية</t>
  </si>
  <si>
    <t>المنوفيه - منوف - شارع القيساريه - أمام مسجد الشيخ زوين</t>
  </si>
  <si>
    <t>المنوفية شبين الكوم بجوار مجمع المواقف شارع الورش</t>
  </si>
  <si>
    <t>شارع أبو بكر جوار مول ترفال</t>
  </si>
  <si>
    <t>شبين الكوم, شارع باريس</t>
  </si>
  <si>
    <t>مجمع الكليات اخر شارع ختعم علي الشمال عماره رقم2 الدور الاول شقه2</t>
  </si>
  <si>
    <t>المنطقه الرابعه بجوار الملاح</t>
  </si>
  <si>
    <t>شارع باريس شبين الكوم</t>
  </si>
  <si>
    <t>اخر مجمع المواقف دخله ميت امام سوبرماركت مترو ش مخبوزات جلال بيت رقم 7</t>
  </si>
  <si>
    <t>جامع الاعلاميه في صراوه مركز اشمون منوفيه, شارع عمرو ابن العاص</t>
  </si>
  <si>
    <t>محافظة المنوفية، مدينة السادات، المنطقة السادسة، بجوار مدرسة عمرو بن العاص</t>
  </si>
  <si>
    <t>منوفيه شبين الكوم</t>
  </si>
  <si>
    <t>محافظه المنوفيه شبين الكوم مجمع المواقف اول طريق ميت خافان عند سوير ماركت اسواق السنطاوي</t>
  </si>
  <si>
    <t>محافظة المنوفيه قرية الخطاطبه المحطه التابعه لمدينة السادات بجوار نقطه الشرطة مطلع الصلب</t>
  </si>
  <si>
    <t>قرية الشهيد فكرى مركز بركة السبع</t>
  </si>
  <si>
    <t>مدينة السادات /شارع يثرب المنطقة 27</t>
  </si>
  <si>
    <t>شارع كفر هورين مركز بركه السبع  منطقة المنوفيه-محافظة Delta-منطقة بركة السبع</t>
  </si>
  <si>
    <t>كفرربيع عند المطافي</t>
  </si>
  <si>
    <t>\محافظه المنوفيه مركز السادات منطقه 28 قدام عماير الأوقاف</t>
  </si>
  <si>
    <t>المنوفيه السادات حي الزيتون عماره 93</t>
  </si>
  <si>
    <t>مدينة الشهدا شارع كمال النجار امام مدرسة الثانوى فنى بنات</t>
  </si>
  <si>
    <t>مدينه السادات منوفيه في ال 25 عند مدرسه الشهدا</t>
  </si>
  <si>
    <t>01091750297 المنوفيه  اشليم  شارع الجرف امام مسجد ابو عامر</t>
  </si>
  <si>
    <t>مركز تلاا منوفيه بروي بعد المزلقان شارع انتر لوك</t>
  </si>
  <si>
    <t>المنوفيه منوف كفر فيشا</t>
  </si>
  <si>
    <t>المنوفيه شبين الكوم محطة البتانون كفر الشيخ خليل</t>
  </si>
  <si>
    <t>كفر سنجلف الجديد, التلت كباري - الباجور</t>
  </si>
  <si>
    <t>شبين الكوم كفر المصيلحة برج جوهرة النيل بجانب نادي الشرطة</t>
  </si>
  <si>
    <t>المنوفيه مركز الباجور ميدان الباجور شارع دكتور ظريف أمام فخفخينا</t>
  </si>
  <si>
    <t>لمنوفيه مدينه السادات.عماير الاوقاف</t>
  </si>
  <si>
    <t>المنوفيه مركز تلا البنداريه, السنترال القديم</t>
  </si>
  <si>
    <t>سرس الليان بالناحيه الشرقيه بجوار دار الايتام - المنوفيه</t>
  </si>
  <si>
    <t>العزبه الغربية شارع القواس</t>
  </si>
  <si>
    <t>01284397653المنوفيه مدينة السادات المنطقه الحداشر المدينه الصفرا</t>
  </si>
  <si>
    <t>شارع المنوفية ، شبين الكوم ، البر للشرقى ، بجوار مستشفى الدرة بيت رقم 3 منطقة شبين الكوم-محافظة Delta-منطقة شبين الكوم</t>
  </si>
  <si>
    <t>شارع محافة المنوفيه مدينة السادات المنطقه ال11 شارع مخازن حسان منطقة السادات-محافظة Delta-منطقة مدينة السادات</t>
  </si>
  <si>
    <t>منوف بجوار مسجد الشوربجي</t>
  </si>
  <si>
    <t>المنوفية
محافظه المنوفيه مركز الباجور قرية القرينين</t>
  </si>
  <si>
    <t>المنوفيه مركز بركه السبع /ميت ام صالح/عند المسجد البحري</t>
  </si>
  <si>
    <t>المنطقه 23 / نادي ال 23</t>
  </si>
  <si>
    <t>السادات منطقه الزيتون المول محلات ابو زيد</t>
  </si>
  <si>
    <t>01040236940 محافظة المنوفية مركز تلا قرية الكمايشه بجوار المدرسه الاعدادي</t>
  </si>
  <si>
    <t>المنطقة العشرين, عند المصانع قريب من مسجد يوسف الصديق السادات</t>
  </si>
  <si>
    <t>قرية بهواش على القنطره, بجوار مسجد الرحمن منوف</t>
  </si>
  <si>
    <t>قويسنا المنوفيه بجوار استديو الشرق القديم وأمام مخزن المكتبه الحديثه</t>
  </si>
  <si>
    <t>المنوفيه مركز قويسنا قرية كفر العرب القبلي الكوبري الثاني بجوار مسجد سيدي جمعه Monufia</t>
  </si>
  <si>
    <t>طليا مركز اشمو ن</t>
  </si>
  <si>
    <t>مدرسه صلاح خطاب</t>
  </si>
  <si>
    <t>شبين الكوم بحري بجوار صيدليه سيف</t>
  </si>
  <si>
    <t>شارع المنطقة السابعه الجديدة 7 منطقة مدينه السادات-محافظة Delta-منطقة مدينة السادات</t>
  </si>
  <si>
    <t>المنوفية شبين الكوم البر الشرقي, عمارة 60</t>
  </si>
  <si>
    <t>منوفيه منوف شارع الرحمه امام مدرسه الشهيد طيار</t>
  </si>
  <si>
    <t>سنتريس اخر سكه العقب منزل علاء ابو السعود</t>
  </si>
  <si>
    <t>الحي الغربي شارع مسجد القرط محافظة المنوفية</t>
  </si>
  <si>
    <t>جروان الباجور. المنوفيه</t>
  </si>
  <si>
    <t>جنزور امام مسجد السنيه  بعد بركه السبع أمام مسجد السنيه</t>
  </si>
  <si>
    <t>المنوفية مدينه السادات المنطقة التانيه عماره 204 شقه 11 بجاور كليه التربيه الرياضيه مدينة السادات</t>
  </si>
  <si>
    <t>شبين الكوم المنوفية مستشفى امومة عند القصر</t>
  </si>
  <si>
    <t>Audit|المنوفيه _مدينه السادات_الحي ال14_عمارة 171\01552843208</t>
  </si>
  <si>
    <t>لمنوفيه طوخ دلكا عند دوار الشيخ وعلي اول الشارع صيدليه د ايهاب</t>
  </si>
  <si>
    <t>01002753330 المنوفيه بركه السبع علي طريق كفر عليم اعلي معرض ميدو للسيراميك 01002753330 المنوفيه بركه السبع علي طريق كفر عليم اعلي معرض ميدو للسيراميك</t>
  </si>
  <si>
    <t>المنوفيه شبين الكوم البر الشرقي شارع الورش خلف مجمع المواقف بيت رقم 46</t>
  </si>
  <si>
    <t>المنوفيه - الباجور قريه فيشا الصغرى المنوفيه - الباجور - قريه فيشا الصغرى بجوار كنيسه مريم العذراء</t>
  </si>
  <si>
    <t>المنوفية - مركز تلا</t>
  </si>
  <si>
    <t>محافظه المنوفيه مركز منوف قريه منشاه سلطان</t>
  </si>
  <si>
    <t>منوفية كفر داود الجديده مركز السادات Audit|</t>
  </si>
  <si>
    <t>محافظة المنوفية مدينة السادات المنطقة الثالثة شارع جمال عبد الناصر</t>
  </si>
  <si>
    <t>التجارة كفرداود السادات منوفيه بجوار بوظة افندينا</t>
  </si>
  <si>
    <t>محافظه المنوفيه شبين الكوم ميت خاقان النجمه الذهبيه</t>
  </si>
  <si>
    <t>المحافظة المنوفيه/مركز أشمون قريه صراوه/بجوار المدرسه الثانويه</t>
  </si>
  <si>
    <t>مركز بركه السبع قريه الروضه. شارع السوريه عند دوار الحجاجيه</t>
  </si>
  <si>
    <t>قريه زناره تلا عند Monfiy</t>
  </si>
  <si>
    <t>بهواش منوف منوفيه 1</t>
  </si>
  <si>
    <t>الباجور شارع احمد المقدم المتغرع من شارع الجمهوريه</t>
  </si>
  <si>
    <t>المنوفيه-شبين الكوم-كفر المصيلحه 1</t>
  </si>
  <si>
    <t>محافظة المنوفية مدينة السادات المنطقة السادسة, شارع شلبي</t>
  </si>
  <si>
    <t>المنوفيه مدينه السادات المنطقه ال3 بيت الوطن فيلا 144</t>
  </si>
  <si>
    <t>ش عاطف عبد الرحمن شقه 3 الباجور</t>
  </si>
  <si>
    <t>المنوفية ، شبين الكوم ، مبنى كلية طب أسنان المنوفية بجوار معهد الكبد</t>
  </si>
  <si>
    <t>دروه اشمون منوفيه جسر نهر النيل بجوار مستودع الانابيب لا يوجد</t>
  </si>
  <si>
    <t>محافظه المنوفيه منوف منشأه سلطان شارع الحج رجب رشيد امام المسجد البحري 4</t>
  </si>
  <si>
    <t>ميت خلف بجوار المسجد الغربي المنوفيه شبين الكوم ميت خلف بجوار المسجد الغربي</t>
  </si>
  <si>
    <t>‎ المنوفيه شبين الكوم شارع جمال عبد الناصر برج النجده جنب نادي الجمهوريه ( برج مكدونالدز ) بوابه البرج الشارع العلي ناصيته فوري الدور 11 شقه 114</t>
  </si>
  <si>
    <t>صيدلية الظريف شبين الكوم المنوفية</t>
  </si>
  <si>
    <t>المنوفيه ،شبين الكوم ،شارع خليفه المتفرع من شارع طلعت كرب</t>
  </si>
  <si>
    <t>المنوفية شبين الكوم مستشفى أمومة مستشفى أمومة</t>
  </si>
  <si>
    <t>مركز منوف قرية برهيم</t>
  </si>
  <si>
    <t>بعد نادي الشرطه شارع حمزه بن عبد المطلب الدور التالت عماره 10</t>
  </si>
  <si>
    <t>المنوفيه شبين الكوم البر الشرقي ابراج بانورما النيل برج 4 الدور 10</t>
  </si>
  <si>
    <t>البتانون الكنيسه الجديده</t>
  </si>
  <si>
    <t>السادات حي الزيتون</t>
  </si>
  <si>
    <t>المنوفيه شبين الكوم البر الشرقى بنزينه الباجورى</t>
  </si>
  <si>
    <t>مدينه السادات المنطقة 23 (لفظ الجلالة)</t>
  </si>
  <si>
    <t>اشمون منوفيه امام البنزينه الجديده</t>
  </si>
  <si>
    <t>شارع جمال عبد الناصر برج النجده عماره 15 الدور الرابع عماره15</t>
  </si>
  <si>
    <t>المنوفية . شبين الكوم . طريق كفرالمصيلحة . بعد نادي الشرطة بجوار مصنع رخام سمك برج الأندلسية الدور الثامن شقة 30</t>
  </si>
  <si>
    <t>22 شارع ابو آمنه شارع جراچ الاتوبيس البرالشرقي 22 شارع ابو آمنه شارع جراچ الاتوبيس البرالشرقي شبين الكوم</t>
  </si>
  <si>
    <t>المنوفية شبين الكوم عند موفي مون في مكتب الرحلات Emara Travel</t>
  </si>
  <si>
    <t>المنوفيه شبين الكوم  البر الشرقى مدخل شبين عند أمراء الشام</t>
  </si>
  <si>
    <t>ميت الوسطى عماره بيلا تشاو بجوار الملعب</t>
  </si>
  <si>
    <t>كفر داود التابع لمدينه السدات المنوفيه عزبه ابو غنيم عندم الاسعاف عزبه ابو غنيم عند الاسعاف تحت الكبري</t>
  </si>
  <si>
    <t>طملاي محافظه المنوفيه, عزبه المصري - منوف</t>
  </si>
  <si>
    <t>مدينة السادات المنطقة 7 الشريط الموميز</t>
  </si>
  <si>
    <t>المنوفيه شبين الكوم الماي بجوار الموقف 0</t>
  </si>
  <si>
    <t>كمشيش تلا المنوفية بجوار صيدلية دكتور احمد المقدم</t>
  </si>
  <si>
    <t>المنوفيه .شبين الكوم.مليج</t>
  </si>
  <si>
    <t>شارع المسدي بعد كليه الهندسه منوف المنوفيه Menouf</t>
  </si>
  <si>
    <t>مدينه السادات -المنطقه التالته بجوار مسجد الابرار</t>
  </si>
  <si>
    <t>محافظه المنوفيه مدينة السادات المنطقة الرابعه, شارع جمال عبد الناصر</t>
  </si>
  <si>
    <t>شارع المطاوعه عند طابونه فريد يونس, شارع المطاوعه عند طابونه فريد يونس منوفية</t>
  </si>
  <si>
    <t>مدينه السادات المنطقه التالته بيت الوطن, عماره 13 شقة 5 خامس عمارة بعد مسجد الفتح</t>
  </si>
  <si>
    <t>محافظه المنوفيه قريه جنزور مركز بركه السبع شارع حسيب</t>
  </si>
  <si>
    <t>محل الحمد اول طريق شنوان مركز شبين الكوم</t>
  </si>
  <si>
    <t>بهواش بهواش منوف المنوفيه  ع كبرى القنطره عند الموقف</t>
  </si>
  <si>
    <t>2 سنجرج جامع ابوبكر</t>
  </si>
  <si>
    <t>01034309246/010633098اسم المحافظة : المنوفية اسم المركز : اشمون قرية سمادون شارع النقطة القديمة</t>
  </si>
  <si>
    <t>محافظه المنوفيه مركز منوف قريه فيشاء الكبري بجوار مطحن شرعله</t>
  </si>
  <si>
    <t>شارع عفيفى الشاعر المتفرع من شارع المعهد الدينى مركز الباجور - المنوفيه</t>
  </si>
  <si>
    <t>الحي القبلي الشارع الا جنب البنزينه الاولي 32</t>
  </si>
  <si>
    <t>البر الغربي الشارع اللي بعد شبكه الكهربا قدام كوبري الخشب تالت بيت ع اليمين</t>
  </si>
  <si>
    <t>كمشيش مركز تلا شارع السوق بجوار البريد القديم</t>
  </si>
  <si>
    <t>السادات حي الزيتون مجاورة 4</t>
  </si>
  <si>
    <t>المنوفيه -منوف -دمليج -المسجد القبلي المسجد القبلي</t>
  </si>
  <si>
    <t>مدينه السادات شارع جمال عبد الناصر بجوار المدرسه التجريبيه عماره مجاوره مدرسه المناره التجريبيه</t>
  </si>
  <si>
    <t>ش الجلاء البحري بجوار ديفاكتو وسيتي مول الجلاء البحري</t>
  </si>
  <si>
    <t>شارع مصنع الغزل (منتصف الشارع أمام مخزن بركات)</t>
  </si>
  <si>
    <t>المنوفيه قويسنا شارع العهد الجديد</t>
  </si>
  <si>
    <t>المنوفية مركز تلا بمم عند شارع العمده (مكتبه نصار), شارع العمده</t>
  </si>
  <si>
    <t>125 ش مسجد السيدة عائشة</t>
  </si>
  <si>
    <t>الخاطبه عزبه الجيارين, جمب سوبر ماركت صابر ابو كيله - مركز السادات</t>
  </si>
  <si>
    <t>مدينة الباجور، مركز الباجور، أول الشارع الجديد، بجوار موقف مصر أرضي</t>
  </si>
  <si>
    <t>المنوفيه  شبين الكوم  ميت خاقان بعد استوديو سالم</t>
  </si>
  <si>
    <t>شارع 2شارع شعبان دياب متفرغ من شارع صبري ابو العلم شبين الكوم المنوفيه منطقة Al Monoufia-محافظة Delta-منطقة شبين الكوم</t>
  </si>
  <si>
    <t>قطعة 376 أمام مسجد الصالحين بالمنطقة العاشرة مدينة السادات</t>
  </si>
  <si>
    <t>المنوفية شبين الكوم مجمع المواقف اول ميت خاقان قبل مدرسة صلاح خطاب</t>
  </si>
  <si>
    <t>مدينة السادات منوفيه المنطقة الثالثه شارع الجمعيه الشرعيه</t>
  </si>
  <si>
    <t>المنطقة 25 ، شارع أبو بكر</t>
  </si>
  <si>
    <t>المنطقة العاشرة شارع أبو بكر عمارة327 الدور الرابع</t>
  </si>
  <si>
    <t>المنوفية بركة السبع شرق شارع محمد بدر</t>
  </si>
  <si>
    <t>قرية أبو مشهور مركز بركة السبع محافظة المنوفية قرية أبو مشهور مركز بركة السبع محافظة المنوفية</t>
  </si>
  <si>
    <t>شارع الاسكان مدينة السادات مدينه السادات المنطقه السابعه بعد شارع الاسكان</t>
  </si>
  <si>
    <t>مدينه السادات المنطقه التالته بيت الوطن جنب مسجد الفتح, شقه 5</t>
  </si>
  <si>
    <t>شارع احمد ماهر صيدليه الظريف شبين الكوم 0</t>
  </si>
  <si>
    <t>شبين الكوم المنوفيه تالت شارع بعد المدرسة اليابانية</t>
  </si>
  <si>
    <t>مدينه السادات المنوفيه المنطقه 25</t>
  </si>
  <si>
    <t>محافظه المنوفيه مركز الباجور قريه كفر محمود, قريه كفر محمود مركز الباجور محافظه المنوفيه</t>
  </si>
  <si>
    <t>المنوفيه شبين الكوم</t>
  </si>
  <si>
    <t>ع الطريق, منزل خاص على الطريق اول كفر الباجور</t>
  </si>
  <si>
    <t>ش سيدي مسعود زاويه بمم مركز تلا محافظة المنوفية</t>
  </si>
  <si>
    <t>El Menoufia,Sadat city,12 behind Coffee El Andaleeb, 73 - Sadat City Audit|</t>
  </si>
  <si>
    <t>دمليج منوف المنوفيه بجوار صيدليه د صفوت عمار</t>
  </si>
  <si>
    <t>بمم مركز تلا محافظه المنوفيه</t>
  </si>
  <si>
    <t>منوف المنوفيه قهوه أبو حصوه اللي عند التمنيات اول شارع ع ايدك الشمال تاني بيت بعد محطه المجاري اللي عند التمنيات</t>
  </si>
  <si>
    <t>01011499394  المحافظه :المنوفيه منوف  المنطقة   : شبرابلوله بجوار نادي الشباب</t>
  </si>
  <si>
    <t>المنوفية ..مركز الشهداء..قرية شمياطس قرية شمياطس</t>
  </si>
  <si>
    <t>01153822500 محافظه المنوفيه شبين الكوم البر الشرقي ش زايده المتفرع من ش السجن بالقرب من بنزينه الباجوري بيت رقم 12</t>
  </si>
  <si>
    <t>المنوفية/السادات/الخطاطبة المحطة /امام السنترال القديم</t>
  </si>
  <si>
    <t>المنوفية- بركة السبع- بعد المستشفى - الشارع المقابل لكافيه موكا</t>
  </si>
  <si>
    <t>المنوفيه/ الباجور/ 14 ش رضا زايد 14 ش رضا زايد</t>
  </si>
  <si>
    <t>مصطفى كامل البحري 35 الدور الثاني</t>
  </si>
  <si>
    <t>منوفيه . منوف. شارع الزراعه</t>
  </si>
  <si>
    <t>ساقيه المنقدي اشمون المنوفيه</t>
  </si>
  <si>
    <t>المنوفية مركز شبين الكوم مدينه الطالبات القديمه بجوار كوبري مبارك</t>
  </si>
  <si>
    <t>Omar afandy elsergany street</t>
  </si>
  <si>
    <t>شارع المنطقة العاشرة شارع أبو بكر  منطقة مدينة السادات المنطقة العاشرة شارع أبو بكر عمارة 327 الدور الثالث-محافظة Delta-منطقة مدينة السادات</t>
  </si>
  <si>
    <t>شبين الكوم, شارع باريس بجوار كارينا</t>
  </si>
  <si>
    <t>المنوفيه بركه السبع الغوري دراي كلين الصفا</t>
  </si>
  <si>
    <t>100</t>
  </si>
  <si>
    <t>1021</t>
  </si>
  <si>
    <t>1080</t>
  </si>
  <si>
    <t>1089.41</t>
  </si>
  <si>
    <t>1090</t>
  </si>
  <si>
    <t>1220</t>
  </si>
  <si>
    <t>1459</t>
  </si>
  <si>
    <t>1480</t>
  </si>
  <si>
    <t>150</t>
  </si>
  <si>
    <t>1550</t>
  </si>
  <si>
    <t>1887.43</t>
  </si>
  <si>
    <t>1930</t>
  </si>
  <si>
    <t>202</t>
  </si>
  <si>
    <t>225</t>
  </si>
  <si>
    <t>2250</t>
  </si>
  <si>
    <t>230</t>
  </si>
  <si>
    <t>235</t>
  </si>
  <si>
    <t>245</t>
  </si>
  <si>
    <t>248</t>
  </si>
  <si>
    <t>250</t>
  </si>
  <si>
    <t>254</t>
  </si>
  <si>
    <t>262</t>
  </si>
  <si>
    <t>2642</t>
  </si>
  <si>
    <t>265</t>
  </si>
  <si>
    <t>268</t>
  </si>
  <si>
    <t>2725</t>
  </si>
  <si>
    <t>274</t>
  </si>
  <si>
    <t>2805</t>
  </si>
  <si>
    <t>289</t>
  </si>
  <si>
    <t>302.1</t>
  </si>
  <si>
    <t>317</t>
  </si>
  <si>
    <t>350</t>
  </si>
  <si>
    <t>352</t>
  </si>
  <si>
    <t>353</t>
  </si>
  <si>
    <t>355</t>
  </si>
  <si>
    <t>355.1</t>
  </si>
  <si>
    <t>360</t>
  </si>
  <si>
    <t>365</t>
  </si>
  <si>
    <t>380</t>
  </si>
  <si>
    <t>414</t>
  </si>
  <si>
    <t>419</t>
  </si>
  <si>
    <t>420</t>
  </si>
  <si>
    <t>450.3</t>
  </si>
  <si>
    <t>455</t>
  </si>
  <si>
    <t>465</t>
  </si>
  <si>
    <t>469</t>
  </si>
  <si>
    <t>469.95</t>
  </si>
  <si>
    <t>485</t>
  </si>
  <si>
    <t>499</t>
  </si>
  <si>
    <t>509.91</t>
  </si>
  <si>
    <t>525</t>
  </si>
  <si>
    <t>535</t>
  </si>
  <si>
    <t>537</t>
  </si>
  <si>
    <t>545</t>
  </si>
  <si>
    <t>552</t>
  </si>
  <si>
    <t>555</t>
  </si>
  <si>
    <t>557.5</t>
  </si>
  <si>
    <t>560</t>
  </si>
  <si>
    <t>563</t>
  </si>
  <si>
    <t>620</t>
  </si>
  <si>
    <t>629</t>
  </si>
  <si>
    <t>640</t>
  </si>
  <si>
    <t>650.75</t>
  </si>
  <si>
    <t>690</t>
  </si>
  <si>
    <t>710</t>
  </si>
  <si>
    <t>7100</t>
  </si>
  <si>
    <t>758</t>
  </si>
  <si>
    <t>850</t>
  </si>
  <si>
    <t>85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0"/>
  <sheetViews>
    <sheetView tabSelected="1" zoomScale="110" zoomScaleNormal="110" workbookViewId="0">
      <pane ySplit="1" topLeftCell="A261" activePane="bottomLeft" state="frozen"/>
      <selection pane="bottomLeft" activeCell="D278" sqref="D278"/>
    </sheetView>
  </sheetViews>
  <sheetFormatPr defaultColWidth="9.140625" defaultRowHeight="15" x14ac:dyDescent="0.25"/>
  <cols>
    <col min="1" max="1" width="12.140625" style="3" customWidth="1"/>
    <col min="2" max="2" width="8.42578125" style="13" bestFit="1" customWidth="1"/>
    <col min="3" max="3" width="8" style="13" bestFit="1" customWidth="1"/>
    <col min="4" max="4" width="79.42578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19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2" t="s">
        <v>340</v>
      </c>
      <c r="C1" s="13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6.5" x14ac:dyDescent="0.3">
      <c r="A2" t="s">
        <v>495</v>
      </c>
      <c r="B2" s="22" t="s">
        <v>343</v>
      </c>
      <c r="C2" s="13" t="s">
        <v>83</v>
      </c>
      <c r="D2" s="20" t="s">
        <v>653</v>
      </c>
      <c r="E2" s="2" t="s">
        <v>574</v>
      </c>
      <c r="G2" s="18"/>
      <c r="H2" s="3" t="s">
        <v>409</v>
      </c>
      <c r="J2" s="19" t="s">
        <v>490</v>
      </c>
      <c r="K2" s="3"/>
      <c r="M2" t="s">
        <v>380</v>
      </c>
      <c r="P2" s="5" t="s">
        <v>373</v>
      </c>
      <c r="Q2" s="6" t="s">
        <v>770</v>
      </c>
    </row>
    <row r="3" spans="1:17" x14ac:dyDescent="0.25">
      <c r="A3" t="s">
        <v>496</v>
      </c>
      <c r="B3" s="22" t="s">
        <v>343</v>
      </c>
      <c r="C3" s="13" t="s">
        <v>115</v>
      </c>
      <c r="D3" s="17" t="s">
        <v>654</v>
      </c>
      <c r="E3" s="2" t="s">
        <v>575</v>
      </c>
      <c r="G3" s="18"/>
      <c r="H3" s="3" t="s">
        <v>410</v>
      </c>
      <c r="J3" s="19" t="s">
        <v>490</v>
      </c>
      <c r="K3" s="3"/>
      <c r="M3" t="s">
        <v>380</v>
      </c>
      <c r="P3" s="5" t="s">
        <v>373</v>
      </c>
      <c r="Q3" s="6" t="s">
        <v>770</v>
      </c>
    </row>
    <row r="4" spans="1:17" x14ac:dyDescent="0.25">
      <c r="A4" t="s">
        <v>495</v>
      </c>
      <c r="B4" s="22" t="s">
        <v>343</v>
      </c>
      <c r="C4" s="13" t="s">
        <v>83</v>
      </c>
      <c r="D4" s="17" t="s">
        <v>653</v>
      </c>
      <c r="E4" s="2" t="s">
        <v>574</v>
      </c>
      <c r="G4" s="18"/>
      <c r="H4" s="3" t="s">
        <v>411</v>
      </c>
      <c r="J4" s="19" t="s">
        <v>490</v>
      </c>
      <c r="K4" s="3"/>
      <c r="M4" t="s">
        <v>380</v>
      </c>
      <c r="P4" s="6" t="s">
        <v>373</v>
      </c>
      <c r="Q4" s="6" t="s">
        <v>770</v>
      </c>
    </row>
    <row r="5" spans="1:17" x14ac:dyDescent="0.25">
      <c r="A5" t="s">
        <v>497</v>
      </c>
      <c r="B5" s="22" t="s">
        <v>343</v>
      </c>
      <c r="C5" s="13" t="s">
        <v>32</v>
      </c>
      <c r="D5" s="17" t="s">
        <v>655</v>
      </c>
      <c r="E5" s="2" t="s">
        <v>576</v>
      </c>
      <c r="G5" s="18"/>
      <c r="H5" s="3" t="s">
        <v>412</v>
      </c>
      <c r="J5" s="19" t="s">
        <v>490</v>
      </c>
      <c r="K5" s="3"/>
      <c r="M5" t="s">
        <v>380</v>
      </c>
      <c r="P5" s="5" t="s">
        <v>373</v>
      </c>
      <c r="Q5" s="6" t="s">
        <v>770</v>
      </c>
    </row>
    <row r="6" spans="1:17" x14ac:dyDescent="0.25">
      <c r="A6" t="s">
        <v>498</v>
      </c>
      <c r="B6" s="22" t="s">
        <v>343</v>
      </c>
      <c r="C6" s="13" t="s">
        <v>83</v>
      </c>
      <c r="D6" s="17" t="s">
        <v>656</v>
      </c>
      <c r="E6" s="2" t="s">
        <v>577</v>
      </c>
      <c r="G6" s="18"/>
      <c r="H6" s="3" t="s">
        <v>413</v>
      </c>
      <c r="J6" s="19" t="s">
        <v>490</v>
      </c>
      <c r="K6" s="3"/>
      <c r="M6" t="s">
        <v>380</v>
      </c>
      <c r="P6" s="5"/>
      <c r="Q6" s="6" t="s">
        <v>770</v>
      </c>
    </row>
    <row r="7" spans="1:17" x14ac:dyDescent="0.25">
      <c r="A7" t="s">
        <v>499</v>
      </c>
      <c r="B7" s="22" t="s">
        <v>343</v>
      </c>
      <c r="C7" s="13" t="s">
        <v>32</v>
      </c>
      <c r="D7" s="17" t="s">
        <v>657</v>
      </c>
      <c r="E7" s="2" t="s">
        <v>578</v>
      </c>
      <c r="G7" s="18"/>
      <c r="H7" s="3" t="s">
        <v>414</v>
      </c>
      <c r="J7" s="19" t="s">
        <v>408</v>
      </c>
      <c r="K7" s="3"/>
      <c r="M7" t="s">
        <v>380</v>
      </c>
      <c r="P7" s="5"/>
      <c r="Q7" s="6" t="s">
        <v>770</v>
      </c>
    </row>
    <row r="8" spans="1:17" x14ac:dyDescent="0.25">
      <c r="A8" t="s">
        <v>500</v>
      </c>
      <c r="B8" s="22" t="s">
        <v>343</v>
      </c>
      <c r="C8" s="13" t="s">
        <v>32</v>
      </c>
      <c r="D8" s="17" t="s">
        <v>658</v>
      </c>
      <c r="E8" s="2" t="s">
        <v>579</v>
      </c>
      <c r="G8" s="2"/>
      <c r="H8" s="3" t="s">
        <v>415</v>
      </c>
      <c r="J8" s="19" t="s">
        <v>408</v>
      </c>
      <c r="K8" s="3"/>
      <c r="M8" t="s">
        <v>380</v>
      </c>
      <c r="P8" s="5"/>
      <c r="Q8" s="6" t="s">
        <v>770</v>
      </c>
    </row>
    <row r="9" spans="1:17" ht="16.5" customHeight="1" x14ac:dyDescent="0.3">
      <c r="A9" t="s">
        <v>501</v>
      </c>
      <c r="B9" s="22" t="s">
        <v>343</v>
      </c>
      <c r="C9" s="13" t="s">
        <v>83</v>
      </c>
      <c r="D9" s="20" t="s">
        <v>659</v>
      </c>
      <c r="E9" s="2" t="s">
        <v>580</v>
      </c>
      <c r="G9" s="18"/>
      <c r="H9" s="3" t="s">
        <v>416</v>
      </c>
      <c r="J9" s="19" t="s">
        <v>408</v>
      </c>
      <c r="K9" s="3"/>
      <c r="M9" t="s">
        <v>380</v>
      </c>
      <c r="P9" s="5"/>
      <c r="Q9" s="6" t="s">
        <v>770</v>
      </c>
    </row>
    <row r="10" spans="1:17" x14ac:dyDescent="0.25">
      <c r="A10" t="s">
        <v>502</v>
      </c>
      <c r="B10" s="22" t="s">
        <v>343</v>
      </c>
      <c r="C10" s="13" t="s">
        <v>32</v>
      </c>
      <c r="D10" s="4" t="s">
        <v>660</v>
      </c>
      <c r="E10" s="2" t="s">
        <v>581</v>
      </c>
      <c r="G10" s="2"/>
      <c r="H10" s="3" t="s">
        <v>417</v>
      </c>
      <c r="J10" s="19" t="s">
        <v>408</v>
      </c>
      <c r="K10" s="3"/>
      <c r="M10" t="s">
        <v>380</v>
      </c>
      <c r="Q10" s="6" t="s">
        <v>770</v>
      </c>
    </row>
    <row r="11" spans="1:17" x14ac:dyDescent="0.25">
      <c r="A11" t="s">
        <v>503</v>
      </c>
      <c r="B11" s="22" t="s">
        <v>343</v>
      </c>
      <c r="C11" s="13" t="s">
        <v>32</v>
      </c>
      <c r="D11" s="4" t="s">
        <v>661</v>
      </c>
      <c r="E11" s="2" t="s">
        <v>582</v>
      </c>
      <c r="G11" s="2"/>
      <c r="H11" s="3" t="s">
        <v>418</v>
      </c>
      <c r="J11" s="19" t="s">
        <v>408</v>
      </c>
      <c r="K11" s="3"/>
      <c r="M11" t="s">
        <v>733</v>
      </c>
    </row>
    <row r="12" spans="1:17" x14ac:dyDescent="0.25">
      <c r="A12" t="s">
        <v>504</v>
      </c>
      <c r="B12" s="22" t="s">
        <v>343</v>
      </c>
      <c r="C12" s="13" t="s">
        <v>32</v>
      </c>
      <c r="D12" s="4" t="s">
        <v>662</v>
      </c>
      <c r="E12" s="2" t="s">
        <v>583</v>
      </c>
      <c r="G12" s="2"/>
      <c r="H12" s="3" t="s">
        <v>419</v>
      </c>
      <c r="J12" s="19" t="s">
        <v>408</v>
      </c>
      <c r="K12" s="3"/>
      <c r="M12" t="s">
        <v>734</v>
      </c>
    </row>
    <row r="13" spans="1:17" x14ac:dyDescent="0.25">
      <c r="A13" t="s">
        <v>505</v>
      </c>
      <c r="B13" s="22" t="s">
        <v>343</v>
      </c>
      <c r="C13" s="13" t="s">
        <v>32</v>
      </c>
      <c r="D13" s="4" t="s">
        <v>663</v>
      </c>
      <c r="E13" s="2" t="s">
        <v>584</v>
      </c>
      <c r="G13"/>
      <c r="H13" s="3" t="s">
        <v>420</v>
      </c>
      <c r="J13" s="19" t="s">
        <v>491</v>
      </c>
      <c r="K13" s="3"/>
      <c r="M13" t="s">
        <v>735</v>
      </c>
    </row>
    <row r="14" spans="1:17" x14ac:dyDescent="0.25">
      <c r="A14" t="s">
        <v>506</v>
      </c>
      <c r="B14" s="22" t="s">
        <v>343</v>
      </c>
      <c r="C14" s="13" t="s">
        <v>32</v>
      </c>
      <c r="D14" s="4" t="s">
        <v>664</v>
      </c>
      <c r="E14" s="2" t="s">
        <v>585</v>
      </c>
      <c r="G14" s="2"/>
      <c r="H14" s="3" t="s">
        <v>421</v>
      </c>
      <c r="J14" s="19" t="s">
        <v>408</v>
      </c>
      <c r="K14" s="3"/>
      <c r="M14" t="s">
        <v>736</v>
      </c>
    </row>
    <row r="15" spans="1:17" x14ac:dyDescent="0.25">
      <c r="A15" t="s">
        <v>507</v>
      </c>
      <c r="B15" s="22" t="s">
        <v>343</v>
      </c>
      <c r="C15" s="13" t="s">
        <v>145</v>
      </c>
      <c r="D15" s="4" t="s">
        <v>665</v>
      </c>
      <c r="E15" s="2" t="s">
        <v>586</v>
      </c>
      <c r="G15" s="2"/>
      <c r="H15" s="3" t="s">
        <v>422</v>
      </c>
      <c r="J15" s="19" t="s">
        <v>408</v>
      </c>
      <c r="K15" s="3"/>
      <c r="M15" t="s">
        <v>736</v>
      </c>
    </row>
    <row r="16" spans="1:17" x14ac:dyDescent="0.25">
      <c r="A16" s="2" t="s">
        <v>508</v>
      </c>
      <c r="B16" s="22" t="s">
        <v>343</v>
      </c>
      <c r="C16" s="13" t="s">
        <v>83</v>
      </c>
      <c r="D16" s="4" t="s">
        <v>666</v>
      </c>
      <c r="E16" s="2" t="s">
        <v>587</v>
      </c>
      <c r="G16" s="2"/>
      <c r="H16" s="3" t="s">
        <v>423</v>
      </c>
      <c r="J16" s="19" t="s">
        <v>492</v>
      </c>
      <c r="K16" s="3"/>
      <c r="M16" t="s">
        <v>737</v>
      </c>
    </row>
    <row r="17" spans="1:13" x14ac:dyDescent="0.25">
      <c r="A17" s="2" t="s">
        <v>509</v>
      </c>
      <c r="B17" s="22" t="s">
        <v>343</v>
      </c>
      <c r="C17" s="13" t="s">
        <v>32</v>
      </c>
      <c r="D17" s="4" t="s">
        <v>667</v>
      </c>
      <c r="E17" s="2" t="s">
        <v>588</v>
      </c>
      <c r="G17" s="2"/>
      <c r="H17" s="3" t="s">
        <v>424</v>
      </c>
      <c r="J17" s="19" t="s">
        <v>408</v>
      </c>
      <c r="K17" s="3"/>
      <c r="M17" t="s">
        <v>738</v>
      </c>
    </row>
    <row r="18" spans="1:13" x14ac:dyDescent="0.25">
      <c r="A18" s="2" t="s">
        <v>510</v>
      </c>
      <c r="B18" s="22" t="s">
        <v>343</v>
      </c>
      <c r="C18" s="13" t="s">
        <v>49</v>
      </c>
      <c r="D18" s="4" t="s">
        <v>668</v>
      </c>
      <c r="E18" s="2" t="s">
        <v>589</v>
      </c>
      <c r="G18" s="2"/>
      <c r="H18" s="3" t="s">
        <v>425</v>
      </c>
      <c r="J18" s="19" t="s">
        <v>408</v>
      </c>
      <c r="K18" s="3"/>
      <c r="M18" t="s">
        <v>400</v>
      </c>
    </row>
    <row r="19" spans="1:13" x14ac:dyDescent="0.25">
      <c r="A19" s="2" t="s">
        <v>511</v>
      </c>
      <c r="B19" s="22" t="s">
        <v>343</v>
      </c>
      <c r="C19" s="13" t="s">
        <v>32</v>
      </c>
      <c r="D19" s="4" t="s">
        <v>669</v>
      </c>
      <c r="E19" s="2" t="s">
        <v>590</v>
      </c>
      <c r="G19" s="2"/>
      <c r="H19" s="3" t="s">
        <v>426</v>
      </c>
      <c r="J19" s="19" t="s">
        <v>408</v>
      </c>
      <c r="K19" s="3"/>
      <c r="M19" t="s">
        <v>739</v>
      </c>
    </row>
    <row r="20" spans="1:13" x14ac:dyDescent="0.25">
      <c r="A20" s="2" t="s">
        <v>512</v>
      </c>
      <c r="B20" s="22" t="s">
        <v>343</v>
      </c>
      <c r="C20" s="13" t="s">
        <v>83</v>
      </c>
      <c r="D20" s="4" t="s">
        <v>670</v>
      </c>
      <c r="E20" s="2" t="s">
        <v>591</v>
      </c>
      <c r="G20" s="2"/>
      <c r="H20" s="3" t="s">
        <v>427</v>
      </c>
      <c r="J20" s="19" t="s">
        <v>408</v>
      </c>
      <c r="K20" s="3"/>
      <c r="M20" t="s">
        <v>740</v>
      </c>
    </row>
    <row r="21" spans="1:13" x14ac:dyDescent="0.25">
      <c r="A21" s="2" t="s">
        <v>513</v>
      </c>
      <c r="B21" s="22" t="s">
        <v>343</v>
      </c>
      <c r="C21" s="13" t="s">
        <v>32</v>
      </c>
      <c r="D21" s="4" t="s">
        <v>671</v>
      </c>
      <c r="E21" s="2" t="s">
        <v>592</v>
      </c>
      <c r="G21" s="2"/>
      <c r="H21" s="3" t="s">
        <v>428</v>
      </c>
      <c r="J21" s="19" t="s">
        <v>493</v>
      </c>
      <c r="K21" s="3"/>
      <c r="M21" t="s">
        <v>741</v>
      </c>
    </row>
    <row r="22" spans="1:13" x14ac:dyDescent="0.25">
      <c r="A22" s="2" t="s">
        <v>514</v>
      </c>
      <c r="B22" s="22" t="s">
        <v>343</v>
      </c>
      <c r="C22" s="13" t="s">
        <v>32</v>
      </c>
      <c r="D22" s="4" t="s">
        <v>672</v>
      </c>
      <c r="E22" s="2" t="s">
        <v>593</v>
      </c>
      <c r="G22" s="2"/>
      <c r="H22" s="3" t="s">
        <v>429</v>
      </c>
      <c r="J22" s="19" t="s">
        <v>408</v>
      </c>
      <c r="K22" s="3"/>
      <c r="M22" t="s">
        <v>742</v>
      </c>
    </row>
    <row r="23" spans="1:13" x14ac:dyDescent="0.25">
      <c r="A23" s="2" t="s">
        <v>515</v>
      </c>
      <c r="B23" s="22" t="s">
        <v>343</v>
      </c>
      <c r="C23" s="13" t="s">
        <v>145</v>
      </c>
      <c r="D23" s="4" t="s">
        <v>673</v>
      </c>
      <c r="E23" s="2" t="s">
        <v>594</v>
      </c>
      <c r="G23" s="2"/>
      <c r="H23" s="3" t="s">
        <v>430</v>
      </c>
      <c r="J23" s="19" t="s">
        <v>408</v>
      </c>
      <c r="K23" s="3"/>
      <c r="M23" t="s">
        <v>383</v>
      </c>
    </row>
    <row r="24" spans="1:13" x14ac:dyDescent="0.25">
      <c r="A24" s="2" t="s">
        <v>516</v>
      </c>
      <c r="B24" s="22" t="s">
        <v>343</v>
      </c>
      <c r="C24" s="13" t="s">
        <v>32</v>
      </c>
      <c r="D24" s="4" t="s">
        <v>674</v>
      </c>
      <c r="E24" s="2" t="s">
        <v>595</v>
      </c>
      <c r="G24" s="2"/>
      <c r="H24" s="3" t="s">
        <v>431</v>
      </c>
      <c r="J24" s="19" t="s">
        <v>408</v>
      </c>
      <c r="K24" s="3"/>
      <c r="M24" t="s">
        <v>743</v>
      </c>
    </row>
    <row r="25" spans="1:13" x14ac:dyDescent="0.25">
      <c r="A25" s="2" t="s">
        <v>517</v>
      </c>
      <c r="B25" s="22" t="s">
        <v>343</v>
      </c>
      <c r="C25" s="13" t="s">
        <v>32</v>
      </c>
      <c r="D25" s="4" t="s">
        <v>675</v>
      </c>
      <c r="E25" s="2" t="s">
        <v>596</v>
      </c>
      <c r="G25" s="2"/>
      <c r="H25" s="3" t="s">
        <v>432</v>
      </c>
      <c r="J25" s="19" t="s">
        <v>408</v>
      </c>
      <c r="K25" s="3"/>
      <c r="M25" t="s">
        <v>385</v>
      </c>
    </row>
    <row r="26" spans="1:13" x14ac:dyDescent="0.25">
      <c r="A26" s="2" t="s">
        <v>518</v>
      </c>
      <c r="B26" s="22" t="s">
        <v>343</v>
      </c>
      <c r="C26" s="13" t="s">
        <v>145</v>
      </c>
      <c r="D26" s="4" t="s">
        <v>676</v>
      </c>
      <c r="E26" s="2" t="s">
        <v>597</v>
      </c>
      <c r="G26" s="2"/>
      <c r="H26" s="3" t="s">
        <v>433</v>
      </c>
      <c r="J26" s="19" t="s">
        <v>408</v>
      </c>
      <c r="K26" s="3"/>
      <c r="M26" t="s">
        <v>385</v>
      </c>
    </row>
    <row r="27" spans="1:13" x14ac:dyDescent="0.25">
      <c r="A27" s="2" t="s">
        <v>519</v>
      </c>
      <c r="B27" s="22" t="s">
        <v>343</v>
      </c>
      <c r="C27" s="13" t="s">
        <v>145</v>
      </c>
      <c r="D27" s="4" t="s">
        <v>677</v>
      </c>
      <c r="E27" s="2" t="s">
        <v>598</v>
      </c>
      <c r="G27" s="2"/>
      <c r="H27" s="3" t="s">
        <v>434</v>
      </c>
      <c r="J27" s="19" t="s">
        <v>408</v>
      </c>
      <c r="K27" s="3"/>
      <c r="M27" t="s">
        <v>744</v>
      </c>
    </row>
    <row r="28" spans="1:13" x14ac:dyDescent="0.25">
      <c r="A28" s="2" t="s">
        <v>520</v>
      </c>
      <c r="B28" s="22" t="s">
        <v>343</v>
      </c>
      <c r="C28" s="13" t="s">
        <v>32</v>
      </c>
      <c r="D28" s="4" t="s">
        <v>678</v>
      </c>
      <c r="E28" s="2" t="s">
        <v>599</v>
      </c>
      <c r="G28" s="2"/>
      <c r="H28" s="3" t="s">
        <v>435</v>
      </c>
      <c r="J28" s="19" t="s">
        <v>408</v>
      </c>
      <c r="K28" s="3"/>
      <c r="M28" t="s">
        <v>745</v>
      </c>
    </row>
    <row r="29" spans="1:13" x14ac:dyDescent="0.25">
      <c r="A29" s="2" t="s">
        <v>521</v>
      </c>
      <c r="B29" s="22" t="s">
        <v>343</v>
      </c>
      <c r="C29" s="13" t="s">
        <v>32</v>
      </c>
      <c r="D29" s="4" t="s">
        <v>679</v>
      </c>
      <c r="E29" s="2" t="s">
        <v>600</v>
      </c>
      <c r="G29" s="2"/>
      <c r="H29" s="3" t="s">
        <v>436</v>
      </c>
      <c r="J29" s="19" t="s">
        <v>408</v>
      </c>
      <c r="K29" s="3"/>
      <c r="M29" t="s">
        <v>746</v>
      </c>
    </row>
    <row r="30" spans="1:13" x14ac:dyDescent="0.25">
      <c r="A30" s="2" t="s">
        <v>522</v>
      </c>
      <c r="B30" s="22" t="s">
        <v>343</v>
      </c>
      <c r="C30" s="13" t="s">
        <v>115</v>
      </c>
      <c r="D30" s="4" t="s">
        <v>680</v>
      </c>
      <c r="E30" s="2" t="s">
        <v>601</v>
      </c>
      <c r="G30" s="2"/>
      <c r="H30" s="3" t="s">
        <v>437</v>
      </c>
      <c r="J30" s="19" t="s">
        <v>408</v>
      </c>
      <c r="K30" s="3"/>
      <c r="M30" t="s">
        <v>747</v>
      </c>
    </row>
    <row r="31" spans="1:13" x14ac:dyDescent="0.25">
      <c r="A31" s="2" t="s">
        <v>523</v>
      </c>
      <c r="B31" s="22" t="s">
        <v>343</v>
      </c>
      <c r="C31" s="13" t="s">
        <v>32</v>
      </c>
      <c r="D31" s="4" t="s">
        <v>681</v>
      </c>
      <c r="E31" s="2" t="s">
        <v>602</v>
      </c>
      <c r="G31" s="2"/>
      <c r="H31" s="3" t="s">
        <v>438</v>
      </c>
      <c r="J31" s="19" t="s">
        <v>408</v>
      </c>
      <c r="K31" s="3"/>
      <c r="M31" t="s">
        <v>386</v>
      </c>
    </row>
    <row r="32" spans="1:13" x14ac:dyDescent="0.25">
      <c r="A32" s="2" t="s">
        <v>524</v>
      </c>
      <c r="B32" s="22" t="s">
        <v>343</v>
      </c>
      <c r="C32" s="13" t="s">
        <v>32</v>
      </c>
      <c r="D32" s="4" t="s">
        <v>682</v>
      </c>
      <c r="E32" s="2" t="s">
        <v>603</v>
      </c>
      <c r="G32" s="2"/>
      <c r="H32" s="3" t="s">
        <v>439</v>
      </c>
      <c r="J32" s="19" t="s">
        <v>408</v>
      </c>
      <c r="K32" s="3"/>
      <c r="M32" t="s">
        <v>387</v>
      </c>
    </row>
    <row r="33" spans="1:13" x14ac:dyDescent="0.25">
      <c r="A33" s="2" t="s">
        <v>525</v>
      </c>
      <c r="B33" s="22" t="s">
        <v>343</v>
      </c>
      <c r="C33" s="13" t="s">
        <v>32</v>
      </c>
      <c r="D33" s="4" t="s">
        <v>683</v>
      </c>
      <c r="E33" s="2" t="s">
        <v>604</v>
      </c>
      <c r="G33" s="2"/>
      <c r="H33" s="3" t="s">
        <v>440</v>
      </c>
      <c r="J33" s="19" t="s">
        <v>408</v>
      </c>
      <c r="K33" s="3"/>
      <c r="M33" t="s">
        <v>387</v>
      </c>
    </row>
    <row r="34" spans="1:13" x14ac:dyDescent="0.25">
      <c r="A34" s="2" t="s">
        <v>526</v>
      </c>
      <c r="B34" s="22" t="s">
        <v>343</v>
      </c>
      <c r="C34" s="13" t="s">
        <v>145</v>
      </c>
      <c r="D34" s="4" t="s">
        <v>684</v>
      </c>
      <c r="E34" s="2" t="s">
        <v>605</v>
      </c>
      <c r="G34" s="2"/>
      <c r="H34" s="3" t="s">
        <v>441</v>
      </c>
      <c r="J34" s="19" t="s">
        <v>408</v>
      </c>
      <c r="K34" s="3"/>
      <c r="M34" t="s">
        <v>402</v>
      </c>
    </row>
    <row r="35" spans="1:13" x14ac:dyDescent="0.25">
      <c r="A35" s="2" t="s">
        <v>527</v>
      </c>
      <c r="B35" s="22" t="s">
        <v>343</v>
      </c>
      <c r="C35" s="13" t="s">
        <v>130</v>
      </c>
      <c r="D35" s="4" t="s">
        <v>685</v>
      </c>
      <c r="E35" s="2" t="s">
        <v>606</v>
      </c>
      <c r="G35" s="2"/>
      <c r="H35" s="3" t="s">
        <v>442</v>
      </c>
      <c r="J35" s="19" t="s">
        <v>408</v>
      </c>
      <c r="K35" s="3"/>
      <c r="M35" t="s">
        <v>402</v>
      </c>
    </row>
    <row r="36" spans="1:13" x14ac:dyDescent="0.25">
      <c r="A36" s="2" t="s">
        <v>528</v>
      </c>
      <c r="B36" s="22" t="s">
        <v>343</v>
      </c>
      <c r="C36" s="13" t="s">
        <v>115</v>
      </c>
      <c r="D36" s="4" t="s">
        <v>686</v>
      </c>
      <c r="E36" s="2" t="s">
        <v>607</v>
      </c>
      <c r="G36" s="2"/>
      <c r="H36" s="3" t="s">
        <v>443</v>
      </c>
      <c r="J36" s="19" t="s">
        <v>408</v>
      </c>
      <c r="K36" s="3"/>
      <c r="M36" t="s">
        <v>388</v>
      </c>
    </row>
    <row r="37" spans="1:13" x14ac:dyDescent="0.25">
      <c r="A37" s="2" t="s">
        <v>529</v>
      </c>
      <c r="B37" s="22" t="s">
        <v>343</v>
      </c>
      <c r="C37" s="13" t="s">
        <v>32</v>
      </c>
      <c r="D37" s="4" t="s">
        <v>687</v>
      </c>
      <c r="E37" s="2" t="s">
        <v>608</v>
      </c>
      <c r="G37" s="2"/>
      <c r="H37" s="3" t="s">
        <v>444</v>
      </c>
      <c r="J37" s="19" t="s">
        <v>408</v>
      </c>
      <c r="K37" s="3"/>
      <c r="M37" t="s">
        <v>388</v>
      </c>
    </row>
    <row r="38" spans="1:13" x14ac:dyDescent="0.25">
      <c r="A38" s="2" t="s">
        <v>530</v>
      </c>
      <c r="B38" s="22" t="s">
        <v>343</v>
      </c>
      <c r="C38" s="13" t="s">
        <v>32</v>
      </c>
      <c r="D38" s="4" t="s">
        <v>688</v>
      </c>
      <c r="E38" s="2" t="s">
        <v>609</v>
      </c>
      <c r="G38" s="2"/>
      <c r="H38" s="3" t="s">
        <v>445</v>
      </c>
      <c r="J38" s="19" t="s">
        <v>408</v>
      </c>
      <c r="K38" s="3"/>
      <c r="M38" t="s">
        <v>388</v>
      </c>
    </row>
    <row r="39" spans="1:13" x14ac:dyDescent="0.25">
      <c r="A39" s="2" t="s">
        <v>531</v>
      </c>
      <c r="B39" s="22" t="s">
        <v>343</v>
      </c>
      <c r="C39" s="13" t="s">
        <v>130</v>
      </c>
      <c r="D39" s="4" t="s">
        <v>689</v>
      </c>
      <c r="E39" s="2" t="s">
        <v>610</v>
      </c>
      <c r="G39" s="2"/>
      <c r="H39" s="3" t="s">
        <v>446</v>
      </c>
      <c r="J39" s="19" t="s">
        <v>408</v>
      </c>
      <c r="K39" s="3"/>
      <c r="M39" t="s">
        <v>388</v>
      </c>
    </row>
    <row r="40" spans="1:13" x14ac:dyDescent="0.25">
      <c r="A40" s="2" t="s">
        <v>532</v>
      </c>
      <c r="B40" s="22" t="s">
        <v>343</v>
      </c>
      <c r="C40" s="13" t="s">
        <v>32</v>
      </c>
      <c r="D40" s="4" t="s">
        <v>690</v>
      </c>
      <c r="E40" s="2" t="s">
        <v>611</v>
      </c>
      <c r="G40" s="2"/>
      <c r="H40" s="3" t="s">
        <v>447</v>
      </c>
      <c r="J40" s="19" t="s">
        <v>408</v>
      </c>
      <c r="K40" s="3"/>
      <c r="M40" t="s">
        <v>388</v>
      </c>
    </row>
    <row r="41" spans="1:13" x14ac:dyDescent="0.25">
      <c r="A41" s="2" t="s">
        <v>533</v>
      </c>
      <c r="B41" s="22" t="s">
        <v>343</v>
      </c>
      <c r="C41" s="13" t="s">
        <v>32</v>
      </c>
      <c r="D41" s="4" t="s">
        <v>691</v>
      </c>
      <c r="E41" s="2" t="s">
        <v>612</v>
      </c>
      <c r="G41" s="2"/>
      <c r="H41" s="3" t="s">
        <v>448</v>
      </c>
      <c r="J41" s="19" t="s">
        <v>408</v>
      </c>
      <c r="K41" s="3"/>
      <c r="M41" t="s">
        <v>388</v>
      </c>
    </row>
    <row r="42" spans="1:13" x14ac:dyDescent="0.25">
      <c r="A42" s="3" t="s">
        <v>534</v>
      </c>
      <c r="B42" s="22" t="s">
        <v>343</v>
      </c>
      <c r="C42" s="13" t="s">
        <v>32</v>
      </c>
      <c r="D42" s="4" t="s">
        <v>692</v>
      </c>
      <c r="E42" s="2" t="s">
        <v>613</v>
      </c>
      <c r="H42" t="s">
        <v>449</v>
      </c>
      <c r="J42" s="6" t="s">
        <v>408</v>
      </c>
      <c r="M42" s="3" t="s">
        <v>388</v>
      </c>
    </row>
    <row r="43" spans="1:13" x14ac:dyDescent="0.25">
      <c r="A43" s="3" t="s">
        <v>535</v>
      </c>
      <c r="B43" s="22" t="s">
        <v>343</v>
      </c>
      <c r="C43" s="13" t="s">
        <v>32</v>
      </c>
      <c r="D43" s="4" t="s">
        <v>693</v>
      </c>
      <c r="E43" s="2" t="s">
        <v>614</v>
      </c>
      <c r="H43" t="s">
        <v>450</v>
      </c>
      <c r="J43" s="6" t="s">
        <v>408</v>
      </c>
      <c r="M43" s="3" t="s">
        <v>388</v>
      </c>
    </row>
    <row r="44" spans="1:13" x14ac:dyDescent="0.25">
      <c r="A44" s="3" t="s">
        <v>536</v>
      </c>
      <c r="B44" s="22" t="s">
        <v>343</v>
      </c>
      <c r="C44" s="13" t="s">
        <v>32</v>
      </c>
      <c r="D44" s="4" t="s">
        <v>694</v>
      </c>
      <c r="E44" s="2" t="s">
        <v>615</v>
      </c>
      <c r="H44" t="s">
        <v>451</v>
      </c>
      <c r="J44" s="6" t="s">
        <v>408</v>
      </c>
      <c r="M44" s="3" t="s">
        <v>388</v>
      </c>
    </row>
    <row r="45" spans="1:13" x14ac:dyDescent="0.25">
      <c r="A45" s="3" t="s">
        <v>537</v>
      </c>
      <c r="B45" s="22" t="s">
        <v>343</v>
      </c>
      <c r="C45" s="13" t="s">
        <v>32</v>
      </c>
      <c r="D45" s="4" t="s">
        <v>695</v>
      </c>
      <c r="E45" s="2" t="s">
        <v>616</v>
      </c>
      <c r="H45" t="s">
        <v>452</v>
      </c>
      <c r="J45" s="6" t="s">
        <v>408</v>
      </c>
      <c r="M45" s="3" t="s">
        <v>388</v>
      </c>
    </row>
    <row r="46" spans="1:13" x14ac:dyDescent="0.25">
      <c r="A46" s="3" t="s">
        <v>538</v>
      </c>
      <c r="B46" s="22" t="s">
        <v>343</v>
      </c>
      <c r="C46" s="13" t="s">
        <v>32</v>
      </c>
      <c r="D46" s="4" t="s">
        <v>696</v>
      </c>
      <c r="E46" s="2" t="s">
        <v>617</v>
      </c>
      <c r="H46" t="s">
        <v>453</v>
      </c>
      <c r="J46" s="6" t="s">
        <v>408</v>
      </c>
      <c r="M46" s="3" t="s">
        <v>388</v>
      </c>
    </row>
    <row r="47" spans="1:13" x14ac:dyDescent="0.25">
      <c r="A47" s="3" t="s">
        <v>539</v>
      </c>
      <c r="B47" s="22" t="s">
        <v>343</v>
      </c>
      <c r="C47" s="13" t="s">
        <v>32</v>
      </c>
      <c r="D47" s="4" t="s">
        <v>697</v>
      </c>
      <c r="E47" s="2" t="s">
        <v>599</v>
      </c>
      <c r="H47" t="s">
        <v>454</v>
      </c>
      <c r="J47" s="6" t="s">
        <v>408</v>
      </c>
      <c r="M47" s="3" t="s">
        <v>748</v>
      </c>
    </row>
    <row r="48" spans="1:13" x14ac:dyDescent="0.25">
      <c r="A48" s="3" t="s">
        <v>540</v>
      </c>
      <c r="B48" s="22" t="s">
        <v>343</v>
      </c>
      <c r="C48" s="13" t="s">
        <v>32</v>
      </c>
      <c r="D48" s="4" t="s">
        <v>698</v>
      </c>
      <c r="E48" s="2" t="s">
        <v>618</v>
      </c>
      <c r="H48" t="s">
        <v>455</v>
      </c>
      <c r="J48" s="6" t="s">
        <v>408</v>
      </c>
      <c r="M48" s="3" t="s">
        <v>748</v>
      </c>
    </row>
    <row r="49" spans="1:13" x14ac:dyDescent="0.25">
      <c r="A49" s="3" t="s">
        <v>541</v>
      </c>
      <c r="B49" s="22" t="s">
        <v>343</v>
      </c>
      <c r="C49" s="13" t="s">
        <v>32</v>
      </c>
      <c r="D49" s="4" t="s">
        <v>699</v>
      </c>
      <c r="E49" s="2" t="s">
        <v>619</v>
      </c>
      <c r="H49" t="s">
        <v>456</v>
      </c>
      <c r="J49" s="6" t="s">
        <v>408</v>
      </c>
      <c r="M49" s="3" t="s">
        <v>749</v>
      </c>
    </row>
    <row r="50" spans="1:13" x14ac:dyDescent="0.25">
      <c r="A50" s="3" t="s">
        <v>542</v>
      </c>
      <c r="B50" s="22" t="s">
        <v>343</v>
      </c>
      <c r="C50" s="13" t="s">
        <v>32</v>
      </c>
      <c r="D50" s="4" t="s">
        <v>700</v>
      </c>
      <c r="E50" s="2" t="s">
        <v>620</v>
      </c>
      <c r="H50" t="s">
        <v>457</v>
      </c>
      <c r="J50" s="6" t="s">
        <v>408</v>
      </c>
      <c r="M50" s="3" t="s">
        <v>750</v>
      </c>
    </row>
    <row r="51" spans="1:13" x14ac:dyDescent="0.25">
      <c r="A51" s="3" t="s">
        <v>543</v>
      </c>
      <c r="B51" s="22" t="s">
        <v>343</v>
      </c>
      <c r="C51" s="13" t="s">
        <v>65</v>
      </c>
      <c r="D51" s="4" t="s">
        <v>701</v>
      </c>
      <c r="E51" s="2" t="s">
        <v>621</v>
      </c>
      <c r="H51" t="s">
        <v>458</v>
      </c>
      <c r="J51" s="6" t="s">
        <v>408</v>
      </c>
      <c r="M51" s="3" t="s">
        <v>750</v>
      </c>
    </row>
    <row r="52" spans="1:13" x14ac:dyDescent="0.25">
      <c r="A52" s="3" t="s">
        <v>544</v>
      </c>
      <c r="B52" s="22" t="s">
        <v>343</v>
      </c>
      <c r="C52" s="13" t="s">
        <v>32</v>
      </c>
      <c r="D52" s="4" t="s">
        <v>702</v>
      </c>
      <c r="E52" s="2" t="s">
        <v>622</v>
      </c>
      <c r="H52" t="s">
        <v>459</v>
      </c>
      <c r="J52" s="6" t="s">
        <v>408</v>
      </c>
      <c r="M52" s="3" t="s">
        <v>750</v>
      </c>
    </row>
    <row r="53" spans="1:13" x14ac:dyDescent="0.25">
      <c r="A53" s="3" t="s">
        <v>545</v>
      </c>
      <c r="B53" s="22" t="s">
        <v>343</v>
      </c>
      <c r="C53" s="13" t="s">
        <v>32</v>
      </c>
      <c r="D53" s="4" t="s">
        <v>703</v>
      </c>
      <c r="E53" s="2" t="s">
        <v>623</v>
      </c>
      <c r="H53" t="s">
        <v>460</v>
      </c>
      <c r="J53" s="6" t="s">
        <v>408</v>
      </c>
      <c r="M53" s="3" t="s">
        <v>750</v>
      </c>
    </row>
    <row r="54" spans="1:13" x14ac:dyDescent="0.25">
      <c r="A54" s="3" t="s">
        <v>546</v>
      </c>
      <c r="B54" s="22" t="s">
        <v>343</v>
      </c>
      <c r="C54" s="13" t="s">
        <v>32</v>
      </c>
      <c r="D54" s="4" t="s">
        <v>704</v>
      </c>
      <c r="E54" s="2" t="s">
        <v>624</v>
      </c>
      <c r="H54" t="s">
        <v>461</v>
      </c>
      <c r="J54" s="6" t="s">
        <v>408</v>
      </c>
      <c r="M54" s="3" t="s">
        <v>390</v>
      </c>
    </row>
    <row r="55" spans="1:13" x14ac:dyDescent="0.25">
      <c r="A55" s="3" t="s">
        <v>547</v>
      </c>
      <c r="B55" s="22" t="s">
        <v>343</v>
      </c>
      <c r="C55" s="13" t="s">
        <v>32</v>
      </c>
      <c r="D55" s="4" t="s">
        <v>705</v>
      </c>
      <c r="E55" s="2" t="s">
        <v>625</v>
      </c>
      <c r="H55" t="s">
        <v>462</v>
      </c>
      <c r="J55" s="6" t="s">
        <v>408</v>
      </c>
      <c r="M55" s="3" t="s">
        <v>751</v>
      </c>
    </row>
    <row r="56" spans="1:13" x14ac:dyDescent="0.25">
      <c r="A56" s="3" t="s">
        <v>548</v>
      </c>
      <c r="B56" s="22" t="s">
        <v>343</v>
      </c>
      <c r="C56" s="13" t="s">
        <v>49</v>
      </c>
      <c r="D56" s="4" t="s">
        <v>706</v>
      </c>
      <c r="E56" s="2" t="s">
        <v>626</v>
      </c>
      <c r="H56" t="s">
        <v>463</v>
      </c>
      <c r="J56" s="6" t="s">
        <v>408</v>
      </c>
      <c r="M56" s="3" t="s">
        <v>752</v>
      </c>
    </row>
    <row r="57" spans="1:13" x14ac:dyDescent="0.25">
      <c r="A57" s="3" t="s">
        <v>549</v>
      </c>
      <c r="B57" s="22" t="s">
        <v>343</v>
      </c>
      <c r="C57" s="13" t="s">
        <v>49</v>
      </c>
      <c r="D57" s="4" t="s">
        <v>707</v>
      </c>
      <c r="E57" s="2" t="s">
        <v>627</v>
      </c>
      <c r="H57" t="s">
        <v>464</v>
      </c>
      <c r="J57" s="6" t="s">
        <v>408</v>
      </c>
      <c r="M57" s="3" t="s">
        <v>753</v>
      </c>
    </row>
    <row r="58" spans="1:13" x14ac:dyDescent="0.25">
      <c r="A58" s="3" t="s">
        <v>550</v>
      </c>
      <c r="B58" s="22" t="s">
        <v>343</v>
      </c>
      <c r="C58" s="13" t="s">
        <v>83</v>
      </c>
      <c r="D58" s="4" t="s">
        <v>708</v>
      </c>
      <c r="E58" s="2" t="s">
        <v>628</v>
      </c>
      <c r="H58" t="s">
        <v>465</v>
      </c>
      <c r="J58" s="6" t="s">
        <v>408</v>
      </c>
      <c r="M58" s="3" t="s">
        <v>754</v>
      </c>
    </row>
    <row r="59" spans="1:13" x14ac:dyDescent="0.25">
      <c r="A59" s="3" t="s">
        <v>551</v>
      </c>
      <c r="B59" s="22" t="s">
        <v>343</v>
      </c>
      <c r="C59" s="13" t="s">
        <v>32</v>
      </c>
      <c r="D59" s="4" t="s">
        <v>709</v>
      </c>
      <c r="E59" s="2" t="s">
        <v>629</v>
      </c>
      <c r="H59" t="s">
        <v>466</v>
      </c>
      <c r="J59" s="6" t="s">
        <v>408</v>
      </c>
      <c r="M59" s="3" t="s">
        <v>755</v>
      </c>
    </row>
    <row r="60" spans="1:13" x14ac:dyDescent="0.25">
      <c r="A60" s="3" t="s">
        <v>552</v>
      </c>
      <c r="B60" s="22" t="s">
        <v>343</v>
      </c>
      <c r="C60" s="13" t="s">
        <v>83</v>
      </c>
      <c r="D60" s="4" t="s">
        <v>710</v>
      </c>
      <c r="E60" s="2" t="s">
        <v>630</v>
      </c>
      <c r="H60" t="s">
        <v>467</v>
      </c>
      <c r="J60" s="6" t="s">
        <v>408</v>
      </c>
      <c r="M60" s="3" t="s">
        <v>392</v>
      </c>
    </row>
    <row r="61" spans="1:13" x14ac:dyDescent="0.25">
      <c r="A61" s="3" t="s">
        <v>553</v>
      </c>
      <c r="B61" s="22" t="s">
        <v>343</v>
      </c>
      <c r="C61" s="13" t="s">
        <v>49</v>
      </c>
      <c r="D61" s="4" t="s">
        <v>711</v>
      </c>
      <c r="E61" s="2" t="s">
        <v>631</v>
      </c>
      <c r="H61" t="s">
        <v>468</v>
      </c>
      <c r="J61" s="6" t="s">
        <v>494</v>
      </c>
      <c r="M61" s="3" t="s">
        <v>756</v>
      </c>
    </row>
    <row r="62" spans="1:13" x14ac:dyDescent="0.25">
      <c r="A62" s="3" t="s">
        <v>554</v>
      </c>
      <c r="B62" s="22" t="s">
        <v>343</v>
      </c>
      <c r="C62" s="13" t="s">
        <v>32</v>
      </c>
      <c r="D62" s="4" t="s">
        <v>712</v>
      </c>
      <c r="E62" s="2" t="s">
        <v>632</v>
      </c>
      <c r="H62" t="s">
        <v>469</v>
      </c>
      <c r="J62" s="6" t="s">
        <v>408</v>
      </c>
      <c r="M62" s="3" t="s">
        <v>404</v>
      </c>
    </row>
    <row r="63" spans="1:13" x14ac:dyDescent="0.25">
      <c r="A63" s="3" t="s">
        <v>555</v>
      </c>
      <c r="B63" s="22" t="s">
        <v>343</v>
      </c>
      <c r="C63" s="13" t="s">
        <v>32</v>
      </c>
      <c r="D63" s="4" t="s">
        <v>713</v>
      </c>
      <c r="E63" s="2" t="s">
        <v>633</v>
      </c>
      <c r="H63" t="s">
        <v>470</v>
      </c>
      <c r="J63" s="6" t="s">
        <v>408</v>
      </c>
      <c r="M63" s="3" t="s">
        <v>757</v>
      </c>
    </row>
    <row r="64" spans="1:13" x14ac:dyDescent="0.25">
      <c r="A64" s="3" t="s">
        <v>556</v>
      </c>
      <c r="B64" s="22" t="s">
        <v>343</v>
      </c>
      <c r="C64" s="13" t="s">
        <v>32</v>
      </c>
      <c r="D64" s="4" t="s">
        <v>714</v>
      </c>
      <c r="E64" s="2" t="s">
        <v>634</v>
      </c>
      <c r="H64" t="s">
        <v>471</v>
      </c>
      <c r="J64" s="6" t="s">
        <v>408</v>
      </c>
      <c r="M64" s="3" t="s">
        <v>758</v>
      </c>
    </row>
    <row r="65" spans="1:13" x14ac:dyDescent="0.25">
      <c r="A65" s="3" t="s">
        <v>557</v>
      </c>
      <c r="B65" s="22" t="s">
        <v>343</v>
      </c>
      <c r="C65" s="13" t="s">
        <v>32</v>
      </c>
      <c r="D65" s="4" t="s">
        <v>715</v>
      </c>
      <c r="E65" s="2" t="s">
        <v>635</v>
      </c>
      <c r="H65" t="s">
        <v>472</v>
      </c>
      <c r="J65" s="6" t="s">
        <v>408</v>
      </c>
      <c r="M65" s="3" t="s">
        <v>759</v>
      </c>
    </row>
    <row r="66" spans="1:13" x14ac:dyDescent="0.25">
      <c r="A66" s="3" t="s">
        <v>558</v>
      </c>
      <c r="B66" s="22" t="s">
        <v>343</v>
      </c>
      <c r="C66" s="13" t="s">
        <v>32</v>
      </c>
      <c r="D66" s="4" t="s">
        <v>716</v>
      </c>
      <c r="E66" s="2" t="s">
        <v>636</v>
      </c>
      <c r="H66" t="s">
        <v>473</v>
      </c>
      <c r="J66" s="6" t="s">
        <v>408</v>
      </c>
      <c r="M66" s="3" t="s">
        <v>759</v>
      </c>
    </row>
    <row r="67" spans="1:13" x14ac:dyDescent="0.25">
      <c r="A67" s="3" t="s">
        <v>559</v>
      </c>
      <c r="B67" s="22" t="s">
        <v>343</v>
      </c>
      <c r="C67" s="13" t="s">
        <v>65</v>
      </c>
      <c r="D67" s="4" t="s">
        <v>717</v>
      </c>
      <c r="E67" s="2" t="s">
        <v>637</v>
      </c>
      <c r="H67" t="s">
        <v>474</v>
      </c>
      <c r="J67" s="6" t="s">
        <v>408</v>
      </c>
      <c r="M67" s="3" t="s">
        <v>394</v>
      </c>
    </row>
    <row r="68" spans="1:13" x14ac:dyDescent="0.25">
      <c r="A68" s="3" t="s">
        <v>560</v>
      </c>
      <c r="B68" s="22" t="s">
        <v>343</v>
      </c>
      <c r="C68" s="13" t="s">
        <v>32</v>
      </c>
      <c r="D68" s="4" t="s">
        <v>718</v>
      </c>
      <c r="E68" s="2" t="s">
        <v>638</v>
      </c>
      <c r="H68" t="s">
        <v>475</v>
      </c>
      <c r="J68" s="6" t="s">
        <v>408</v>
      </c>
      <c r="M68" s="3" t="s">
        <v>760</v>
      </c>
    </row>
    <row r="69" spans="1:13" x14ac:dyDescent="0.25">
      <c r="A69" s="3" t="s">
        <v>561</v>
      </c>
      <c r="B69" s="22" t="s">
        <v>343</v>
      </c>
      <c r="C69" s="13" t="s">
        <v>32</v>
      </c>
      <c r="D69" s="4" t="s">
        <v>719</v>
      </c>
      <c r="E69" s="2" t="s">
        <v>639</v>
      </c>
      <c r="H69" t="s">
        <v>476</v>
      </c>
      <c r="J69" s="6" t="s">
        <v>408</v>
      </c>
      <c r="M69" s="3" t="s">
        <v>761</v>
      </c>
    </row>
    <row r="70" spans="1:13" x14ac:dyDescent="0.25">
      <c r="A70" s="3" t="s">
        <v>562</v>
      </c>
      <c r="B70" s="22" t="s">
        <v>343</v>
      </c>
      <c r="C70" s="13" t="s">
        <v>115</v>
      </c>
      <c r="D70" s="4" t="s">
        <v>720</v>
      </c>
      <c r="E70" s="2" t="s">
        <v>640</v>
      </c>
      <c r="H70" t="s">
        <v>477</v>
      </c>
      <c r="J70" s="6" t="s">
        <v>408</v>
      </c>
      <c r="M70" s="3" t="s">
        <v>405</v>
      </c>
    </row>
    <row r="71" spans="1:13" x14ac:dyDescent="0.25">
      <c r="A71" s="3" t="s">
        <v>563</v>
      </c>
      <c r="B71" s="22" t="s">
        <v>343</v>
      </c>
      <c r="C71" s="13" t="s">
        <v>145</v>
      </c>
      <c r="D71" s="4" t="s">
        <v>721</v>
      </c>
      <c r="E71" s="2" t="s">
        <v>641</v>
      </c>
      <c r="H71" t="s">
        <v>478</v>
      </c>
      <c r="J71" s="6" t="s">
        <v>408</v>
      </c>
      <c r="M71" s="3" t="s">
        <v>407</v>
      </c>
    </row>
    <row r="72" spans="1:13" x14ac:dyDescent="0.25">
      <c r="A72" s="3" t="s">
        <v>375</v>
      </c>
      <c r="B72" s="22" t="s">
        <v>343</v>
      </c>
      <c r="C72" s="13" t="s">
        <v>32</v>
      </c>
      <c r="D72" s="4" t="s">
        <v>722</v>
      </c>
      <c r="E72" s="2" t="s">
        <v>642</v>
      </c>
      <c r="H72" t="s">
        <v>479</v>
      </c>
      <c r="J72" s="6" t="s">
        <v>408</v>
      </c>
      <c r="M72" s="3" t="s">
        <v>407</v>
      </c>
    </row>
    <row r="73" spans="1:13" x14ac:dyDescent="0.25">
      <c r="A73" s="3" t="s">
        <v>564</v>
      </c>
      <c r="B73" s="22" t="s">
        <v>343</v>
      </c>
      <c r="C73" s="13" t="s">
        <v>65</v>
      </c>
      <c r="D73" s="4" t="s">
        <v>723</v>
      </c>
      <c r="E73" s="2" t="s">
        <v>643</v>
      </c>
      <c r="H73" t="s">
        <v>480</v>
      </c>
      <c r="J73" s="6" t="s">
        <v>408</v>
      </c>
      <c r="M73" s="3" t="s">
        <v>762</v>
      </c>
    </row>
    <row r="74" spans="1:13" x14ac:dyDescent="0.25">
      <c r="A74" s="3" t="s">
        <v>565</v>
      </c>
      <c r="B74" s="22" t="s">
        <v>343</v>
      </c>
      <c r="C74" s="13" t="s">
        <v>32</v>
      </c>
      <c r="D74" s="4" t="s">
        <v>724</v>
      </c>
      <c r="E74" s="2" t="s">
        <v>644</v>
      </c>
      <c r="H74" t="s">
        <v>481</v>
      </c>
      <c r="J74" s="6" t="s">
        <v>408</v>
      </c>
      <c r="M74" s="3" t="s">
        <v>763</v>
      </c>
    </row>
    <row r="75" spans="1:13" x14ac:dyDescent="0.25">
      <c r="A75" s="3" t="s">
        <v>566</v>
      </c>
      <c r="B75" s="22" t="s">
        <v>343</v>
      </c>
      <c r="C75" s="13" t="s">
        <v>32</v>
      </c>
      <c r="D75" s="4" t="s">
        <v>725</v>
      </c>
      <c r="E75" s="2" t="s">
        <v>645</v>
      </c>
      <c r="H75" t="s">
        <v>482</v>
      </c>
      <c r="J75" s="6" t="s">
        <v>408</v>
      </c>
      <c r="M75" s="3" t="s">
        <v>764</v>
      </c>
    </row>
    <row r="76" spans="1:13" x14ac:dyDescent="0.25">
      <c r="A76" s="3" t="s">
        <v>567</v>
      </c>
      <c r="B76" s="22" t="s">
        <v>343</v>
      </c>
      <c r="C76" s="13" t="s">
        <v>49</v>
      </c>
      <c r="D76" s="4" t="s">
        <v>726</v>
      </c>
      <c r="E76" s="2" t="s">
        <v>646</v>
      </c>
      <c r="H76" t="s">
        <v>483</v>
      </c>
      <c r="J76" s="6" t="s">
        <v>408</v>
      </c>
      <c r="M76" s="3" t="s">
        <v>765</v>
      </c>
    </row>
    <row r="77" spans="1:13" x14ac:dyDescent="0.25">
      <c r="A77" s="3" t="s">
        <v>568</v>
      </c>
      <c r="B77" s="22" t="s">
        <v>343</v>
      </c>
      <c r="C77" s="13" t="s">
        <v>32</v>
      </c>
      <c r="D77" s="4" t="s">
        <v>727</v>
      </c>
      <c r="E77" s="2" t="s">
        <v>647</v>
      </c>
      <c r="H77" t="s">
        <v>484</v>
      </c>
      <c r="J77" s="6" t="s">
        <v>408</v>
      </c>
      <c r="M77" s="3" t="s">
        <v>766</v>
      </c>
    </row>
    <row r="78" spans="1:13" x14ac:dyDescent="0.25">
      <c r="A78" s="3" t="s">
        <v>569</v>
      </c>
      <c r="B78" s="22" t="s">
        <v>343</v>
      </c>
      <c r="C78" s="13" t="s">
        <v>32</v>
      </c>
      <c r="D78" s="4" t="s">
        <v>728</v>
      </c>
      <c r="E78" s="2" t="s">
        <v>648</v>
      </c>
      <c r="H78" t="s">
        <v>485</v>
      </c>
      <c r="J78" s="6" t="s">
        <v>408</v>
      </c>
      <c r="M78" s="3" t="s">
        <v>767</v>
      </c>
    </row>
    <row r="79" spans="1:13" x14ac:dyDescent="0.25">
      <c r="A79" s="3" t="s">
        <v>570</v>
      </c>
      <c r="B79" s="22" t="s">
        <v>343</v>
      </c>
      <c r="C79" s="13" t="s">
        <v>32</v>
      </c>
      <c r="D79" s="4" t="s">
        <v>729</v>
      </c>
      <c r="E79" s="2" t="s">
        <v>649</v>
      </c>
      <c r="H79" t="s">
        <v>486</v>
      </c>
      <c r="J79" s="6" t="s">
        <v>408</v>
      </c>
      <c r="M79" s="3" t="s">
        <v>768</v>
      </c>
    </row>
    <row r="80" spans="1:13" x14ac:dyDescent="0.25">
      <c r="A80" s="3" t="s">
        <v>571</v>
      </c>
      <c r="B80" s="22" t="s">
        <v>343</v>
      </c>
      <c r="C80" s="13" t="s">
        <v>32</v>
      </c>
      <c r="D80" s="4" t="s">
        <v>730</v>
      </c>
      <c r="E80" s="2" t="s">
        <v>650</v>
      </c>
      <c r="H80" t="s">
        <v>487</v>
      </c>
      <c r="J80" s="6" t="s">
        <v>408</v>
      </c>
      <c r="M80" s="3" t="s">
        <v>397</v>
      </c>
    </row>
    <row r="81" spans="1:17" x14ac:dyDescent="0.25">
      <c r="A81" s="3" t="s">
        <v>572</v>
      </c>
      <c r="B81" s="22" t="s">
        <v>343</v>
      </c>
      <c r="C81" s="13" t="s">
        <v>32</v>
      </c>
      <c r="D81" s="4" t="s">
        <v>731</v>
      </c>
      <c r="E81" s="2" t="s">
        <v>651</v>
      </c>
      <c r="H81" t="s">
        <v>488</v>
      </c>
      <c r="J81" s="6" t="s">
        <v>408</v>
      </c>
      <c r="M81" s="3" t="s">
        <v>397</v>
      </c>
    </row>
    <row r="82" spans="1:17" x14ac:dyDescent="0.25">
      <c r="A82" s="3" t="s">
        <v>573</v>
      </c>
      <c r="B82" s="22" t="s">
        <v>343</v>
      </c>
      <c r="C82" s="13" t="s">
        <v>32</v>
      </c>
      <c r="D82" s="4" t="s">
        <v>732</v>
      </c>
      <c r="E82" s="2" t="s">
        <v>652</v>
      </c>
      <c r="H82" t="s">
        <v>489</v>
      </c>
      <c r="J82" s="6" t="s">
        <v>408</v>
      </c>
      <c r="M82" s="3" t="s">
        <v>769</v>
      </c>
    </row>
    <row r="83" spans="1:17" x14ac:dyDescent="0.25">
      <c r="A83" s="3" t="s">
        <v>960</v>
      </c>
      <c r="B83" s="22" t="s">
        <v>196</v>
      </c>
      <c r="C83" s="13" t="s">
        <v>307</v>
      </c>
      <c r="D83" s="4" t="s">
        <v>1315</v>
      </c>
      <c r="E83" s="2" t="s">
        <v>1137</v>
      </c>
      <c r="H83" t="s">
        <v>771</v>
      </c>
      <c r="J83" s="6" t="s">
        <v>408</v>
      </c>
      <c r="M83" s="3" t="s">
        <v>380</v>
      </c>
      <c r="Q83" s="6" t="s">
        <v>770</v>
      </c>
    </row>
    <row r="84" spans="1:17" x14ac:dyDescent="0.25">
      <c r="A84" s="3" t="s">
        <v>961</v>
      </c>
      <c r="B84" s="22" t="s">
        <v>196</v>
      </c>
      <c r="C84" s="13" t="s">
        <v>307</v>
      </c>
      <c r="D84" s="4" t="s">
        <v>1316</v>
      </c>
      <c r="E84" s="2" t="s">
        <v>1138</v>
      </c>
      <c r="H84" t="s">
        <v>772</v>
      </c>
      <c r="J84" s="6" t="s">
        <v>408</v>
      </c>
      <c r="M84" s="3" t="s">
        <v>380</v>
      </c>
      <c r="Q84" s="6" t="s">
        <v>770</v>
      </c>
    </row>
    <row r="85" spans="1:17" x14ac:dyDescent="0.25">
      <c r="A85" s="3" t="s">
        <v>962</v>
      </c>
      <c r="B85" s="22" t="s">
        <v>196</v>
      </c>
      <c r="C85" s="13" t="s">
        <v>313</v>
      </c>
      <c r="D85" s="4" t="s">
        <v>1317</v>
      </c>
      <c r="E85" s="2" t="s">
        <v>1139</v>
      </c>
      <c r="H85" t="s">
        <v>773</v>
      </c>
      <c r="J85" s="6" t="s">
        <v>408</v>
      </c>
      <c r="M85" s="3" t="s">
        <v>380</v>
      </c>
      <c r="Q85" s="6" t="s">
        <v>770</v>
      </c>
    </row>
    <row r="86" spans="1:17" x14ac:dyDescent="0.25">
      <c r="A86" s="3" t="s">
        <v>963</v>
      </c>
      <c r="B86" s="22" t="s">
        <v>196</v>
      </c>
      <c r="C86" s="13" t="s">
        <v>313</v>
      </c>
      <c r="D86" s="4" t="s">
        <v>1318</v>
      </c>
      <c r="E86" s="2" t="s">
        <v>1140</v>
      </c>
      <c r="H86" t="s">
        <v>774</v>
      </c>
      <c r="J86" s="6" t="s">
        <v>408</v>
      </c>
      <c r="M86" s="3" t="s">
        <v>380</v>
      </c>
      <c r="Q86" s="6" t="s">
        <v>770</v>
      </c>
    </row>
    <row r="87" spans="1:17" x14ac:dyDescent="0.25">
      <c r="A87" s="3" t="s">
        <v>964</v>
      </c>
      <c r="B87" s="22" t="s">
        <v>196</v>
      </c>
      <c r="C87" s="13" t="s">
        <v>315</v>
      </c>
      <c r="D87" s="4" t="s">
        <v>1319</v>
      </c>
      <c r="E87" s="2" t="s">
        <v>1141</v>
      </c>
      <c r="H87" t="s">
        <v>775</v>
      </c>
      <c r="J87" s="6" t="s">
        <v>408</v>
      </c>
      <c r="M87" s="3" t="s">
        <v>380</v>
      </c>
      <c r="Q87" s="6" t="s">
        <v>770</v>
      </c>
    </row>
    <row r="88" spans="1:17" x14ac:dyDescent="0.25">
      <c r="A88" s="3" t="s">
        <v>965</v>
      </c>
      <c r="B88" s="22" t="s">
        <v>196</v>
      </c>
      <c r="C88" s="13" t="s">
        <v>313</v>
      </c>
      <c r="D88" s="4" t="s">
        <v>1320</v>
      </c>
      <c r="E88" s="2" t="s">
        <v>1142</v>
      </c>
      <c r="H88" t="s">
        <v>776</v>
      </c>
      <c r="J88" s="6" t="s">
        <v>408</v>
      </c>
      <c r="M88" s="3" t="s">
        <v>380</v>
      </c>
      <c r="Q88" s="6" t="s">
        <v>770</v>
      </c>
    </row>
    <row r="89" spans="1:17" x14ac:dyDescent="0.25">
      <c r="A89" s="3" t="s">
        <v>966</v>
      </c>
      <c r="B89" s="22" t="s">
        <v>196</v>
      </c>
      <c r="C89" s="13" t="s">
        <v>313</v>
      </c>
      <c r="D89" s="4" t="s">
        <v>1321</v>
      </c>
      <c r="E89" s="2" t="s">
        <v>1143</v>
      </c>
      <c r="H89" t="s">
        <v>777</v>
      </c>
      <c r="J89" s="6" t="s">
        <v>408</v>
      </c>
      <c r="M89" s="3" t="s">
        <v>380</v>
      </c>
      <c r="Q89" s="6" t="s">
        <v>770</v>
      </c>
    </row>
    <row r="90" spans="1:17" x14ac:dyDescent="0.25">
      <c r="A90" s="3" t="s">
        <v>967</v>
      </c>
      <c r="B90" s="22" t="s">
        <v>196</v>
      </c>
      <c r="C90" s="13" t="s">
        <v>313</v>
      </c>
      <c r="D90" s="4" t="s">
        <v>1322</v>
      </c>
      <c r="E90" s="2" t="s">
        <v>1144</v>
      </c>
      <c r="H90" t="s">
        <v>778</v>
      </c>
      <c r="J90" s="6" t="s">
        <v>408</v>
      </c>
      <c r="M90" s="3" t="s">
        <v>380</v>
      </c>
      <c r="Q90" s="6" t="s">
        <v>770</v>
      </c>
    </row>
    <row r="91" spans="1:17" x14ac:dyDescent="0.25">
      <c r="A91" s="3" t="s">
        <v>968</v>
      </c>
      <c r="B91" s="22" t="s">
        <v>196</v>
      </c>
      <c r="C91" s="13" t="s">
        <v>313</v>
      </c>
      <c r="D91" s="4" t="s">
        <v>1323</v>
      </c>
      <c r="E91" s="2" t="s">
        <v>1145</v>
      </c>
      <c r="H91" t="s">
        <v>779</v>
      </c>
      <c r="J91" s="6" t="s">
        <v>408</v>
      </c>
      <c r="M91" s="3" t="s">
        <v>380</v>
      </c>
      <c r="Q91" s="6" t="s">
        <v>770</v>
      </c>
    </row>
    <row r="92" spans="1:17" x14ac:dyDescent="0.25">
      <c r="A92" s="3" t="s">
        <v>969</v>
      </c>
      <c r="B92" s="22" t="s">
        <v>196</v>
      </c>
      <c r="C92" s="13" t="s">
        <v>315</v>
      </c>
      <c r="D92" s="4" t="s">
        <v>1324</v>
      </c>
      <c r="E92" s="2" t="s">
        <v>1146</v>
      </c>
      <c r="H92" t="s">
        <v>780</v>
      </c>
      <c r="J92" s="6" t="s">
        <v>408</v>
      </c>
      <c r="M92" s="3" t="s">
        <v>380</v>
      </c>
      <c r="Q92" s="6" t="s">
        <v>770</v>
      </c>
    </row>
    <row r="93" spans="1:17" x14ac:dyDescent="0.25">
      <c r="A93" s="3" t="s">
        <v>970</v>
      </c>
      <c r="B93" s="22" t="s">
        <v>196</v>
      </c>
      <c r="C93" s="13" t="s">
        <v>313</v>
      </c>
      <c r="D93" s="4" t="s">
        <v>1325</v>
      </c>
      <c r="E93" s="2" t="s">
        <v>1147</v>
      </c>
      <c r="H93" t="s">
        <v>781</v>
      </c>
      <c r="J93" s="6" t="s">
        <v>408</v>
      </c>
      <c r="M93" s="3" t="s">
        <v>380</v>
      </c>
      <c r="Q93" s="6" t="s">
        <v>770</v>
      </c>
    </row>
    <row r="94" spans="1:17" x14ac:dyDescent="0.25">
      <c r="A94" s="3" t="s">
        <v>971</v>
      </c>
      <c r="B94" s="22" t="s">
        <v>196</v>
      </c>
      <c r="C94" s="13" t="s">
        <v>315</v>
      </c>
      <c r="D94" s="4" t="s">
        <v>1326</v>
      </c>
      <c r="E94" s="2" t="s">
        <v>1148</v>
      </c>
      <c r="H94" t="s">
        <v>782</v>
      </c>
      <c r="J94" s="6" t="s">
        <v>408</v>
      </c>
      <c r="M94" s="3" t="s">
        <v>380</v>
      </c>
      <c r="Q94" s="6" t="s">
        <v>770</v>
      </c>
    </row>
    <row r="95" spans="1:17" x14ac:dyDescent="0.25">
      <c r="A95" s="3" t="s">
        <v>972</v>
      </c>
      <c r="B95" s="22" t="s">
        <v>196</v>
      </c>
      <c r="C95" s="13" t="s">
        <v>313</v>
      </c>
      <c r="D95" s="4" t="s">
        <v>1327</v>
      </c>
      <c r="E95" s="2" t="s">
        <v>1149</v>
      </c>
      <c r="H95" t="s">
        <v>783</v>
      </c>
      <c r="J95" s="6" t="s">
        <v>408</v>
      </c>
      <c r="M95" s="3" t="s">
        <v>380</v>
      </c>
      <c r="Q95" s="6" t="s">
        <v>770</v>
      </c>
    </row>
    <row r="96" spans="1:17" x14ac:dyDescent="0.25">
      <c r="A96" s="3" t="s">
        <v>973</v>
      </c>
      <c r="B96" s="22" t="s">
        <v>196</v>
      </c>
      <c r="C96" s="13" t="s">
        <v>374</v>
      </c>
      <c r="D96" s="4" t="s">
        <v>1328</v>
      </c>
      <c r="E96" s="2" t="s">
        <v>1150</v>
      </c>
      <c r="H96" t="s">
        <v>784</v>
      </c>
      <c r="J96" s="6" t="s">
        <v>408</v>
      </c>
      <c r="M96" s="3" t="s">
        <v>380</v>
      </c>
      <c r="Q96" s="6" t="s">
        <v>770</v>
      </c>
    </row>
    <row r="97" spans="1:17" x14ac:dyDescent="0.25">
      <c r="A97" s="3" t="s">
        <v>973</v>
      </c>
      <c r="B97" s="22" t="s">
        <v>196</v>
      </c>
      <c r="C97" s="13" t="s">
        <v>374</v>
      </c>
      <c r="D97" s="4" t="s">
        <v>1328</v>
      </c>
      <c r="E97" s="2" t="s">
        <v>1150</v>
      </c>
      <c r="H97" t="s">
        <v>785</v>
      </c>
      <c r="J97" s="6" t="s">
        <v>408</v>
      </c>
      <c r="M97" s="3" t="s">
        <v>380</v>
      </c>
      <c r="Q97" s="6" t="s">
        <v>770</v>
      </c>
    </row>
    <row r="98" spans="1:17" x14ac:dyDescent="0.25">
      <c r="A98" s="3" t="s">
        <v>973</v>
      </c>
      <c r="B98" s="22" t="s">
        <v>196</v>
      </c>
      <c r="C98" s="13" t="s">
        <v>374</v>
      </c>
      <c r="D98" s="4" t="s">
        <v>1328</v>
      </c>
      <c r="E98" s="2" t="s">
        <v>1150</v>
      </c>
      <c r="H98" t="s">
        <v>786</v>
      </c>
      <c r="J98" s="6" t="s">
        <v>408</v>
      </c>
      <c r="M98" s="3" t="s">
        <v>380</v>
      </c>
      <c r="Q98" s="6" t="s">
        <v>770</v>
      </c>
    </row>
    <row r="99" spans="1:17" x14ac:dyDescent="0.25">
      <c r="A99" s="3" t="s">
        <v>974</v>
      </c>
      <c r="B99" s="22" t="s">
        <v>196</v>
      </c>
      <c r="C99" s="13" t="s">
        <v>314</v>
      </c>
      <c r="D99" s="4" t="s">
        <v>1329</v>
      </c>
      <c r="E99" s="2" t="s">
        <v>1151</v>
      </c>
      <c r="H99" t="s">
        <v>787</v>
      </c>
      <c r="J99" s="6" t="s">
        <v>490</v>
      </c>
      <c r="M99" s="3" t="s">
        <v>380</v>
      </c>
      <c r="Q99" s="6" t="s">
        <v>770</v>
      </c>
    </row>
    <row r="100" spans="1:17" x14ac:dyDescent="0.25">
      <c r="A100" s="3" t="s">
        <v>975</v>
      </c>
      <c r="B100" s="22" t="s">
        <v>196</v>
      </c>
      <c r="C100" s="13" t="s">
        <v>313</v>
      </c>
      <c r="D100" s="4" t="s">
        <v>1330</v>
      </c>
      <c r="E100" s="2" t="s">
        <v>1152</v>
      </c>
      <c r="H100" t="s">
        <v>788</v>
      </c>
      <c r="J100" s="6" t="s">
        <v>490</v>
      </c>
      <c r="M100" s="3" t="s">
        <v>380</v>
      </c>
      <c r="Q100" s="6" t="s">
        <v>770</v>
      </c>
    </row>
    <row r="101" spans="1:17" x14ac:dyDescent="0.25">
      <c r="A101" s="3" t="s">
        <v>976</v>
      </c>
      <c r="B101" s="22" t="s">
        <v>196</v>
      </c>
      <c r="C101" s="13" t="s">
        <v>309</v>
      </c>
      <c r="D101" s="4" t="s">
        <v>1331</v>
      </c>
      <c r="E101" s="2" t="s">
        <v>1153</v>
      </c>
      <c r="H101" t="s">
        <v>789</v>
      </c>
      <c r="J101" s="6" t="s">
        <v>490</v>
      </c>
      <c r="M101" s="3" t="s">
        <v>380</v>
      </c>
      <c r="Q101" s="6" t="s">
        <v>770</v>
      </c>
    </row>
    <row r="102" spans="1:17" x14ac:dyDescent="0.25">
      <c r="A102" s="3" t="s">
        <v>977</v>
      </c>
      <c r="B102" s="22" t="s">
        <v>196</v>
      </c>
      <c r="C102" s="13" t="s">
        <v>313</v>
      </c>
      <c r="D102" s="4" t="s">
        <v>1332</v>
      </c>
      <c r="E102" s="2" t="s">
        <v>1154</v>
      </c>
      <c r="H102" t="s">
        <v>790</v>
      </c>
      <c r="J102" s="6" t="s">
        <v>408</v>
      </c>
      <c r="M102" s="3" t="s">
        <v>1497</v>
      </c>
    </row>
    <row r="103" spans="1:17" x14ac:dyDescent="0.25">
      <c r="A103" s="3" t="s">
        <v>978</v>
      </c>
      <c r="B103" s="22" t="s">
        <v>196</v>
      </c>
      <c r="C103" s="13" t="s">
        <v>313</v>
      </c>
      <c r="D103" s="4" t="s">
        <v>1333</v>
      </c>
      <c r="E103" s="2" t="s">
        <v>1155</v>
      </c>
      <c r="H103" t="s">
        <v>791</v>
      </c>
      <c r="J103" s="6" t="s">
        <v>408</v>
      </c>
      <c r="M103" s="3" t="s">
        <v>1498</v>
      </c>
    </row>
    <row r="104" spans="1:17" x14ac:dyDescent="0.25">
      <c r="A104" s="3" t="s">
        <v>979</v>
      </c>
      <c r="B104" s="22" t="s">
        <v>196</v>
      </c>
      <c r="C104" s="13" t="s">
        <v>313</v>
      </c>
      <c r="D104" s="4" t="s">
        <v>1334</v>
      </c>
      <c r="E104" s="2" t="s">
        <v>1156</v>
      </c>
      <c r="H104" t="s">
        <v>792</v>
      </c>
      <c r="J104" s="6" t="s">
        <v>408</v>
      </c>
      <c r="M104" s="3" t="s">
        <v>1499</v>
      </c>
    </row>
    <row r="105" spans="1:17" x14ac:dyDescent="0.25">
      <c r="A105" s="3" t="s">
        <v>980</v>
      </c>
      <c r="B105" s="22" t="s">
        <v>196</v>
      </c>
      <c r="C105" s="13" t="s">
        <v>313</v>
      </c>
      <c r="D105" s="4" t="s">
        <v>1335</v>
      </c>
      <c r="E105" s="2" t="s">
        <v>1157</v>
      </c>
      <c r="H105" t="s">
        <v>793</v>
      </c>
      <c r="J105" s="6" t="s">
        <v>408</v>
      </c>
      <c r="M105" s="3" t="s">
        <v>1500</v>
      </c>
    </row>
    <row r="106" spans="1:17" x14ac:dyDescent="0.25">
      <c r="A106" s="3" t="s">
        <v>981</v>
      </c>
      <c r="B106" s="22" t="s">
        <v>196</v>
      </c>
      <c r="C106" s="13" t="s">
        <v>313</v>
      </c>
      <c r="D106" s="4" t="s">
        <v>1336</v>
      </c>
      <c r="E106" s="2" t="s">
        <v>1158</v>
      </c>
      <c r="H106" t="s">
        <v>794</v>
      </c>
      <c r="J106" s="6" t="s">
        <v>408</v>
      </c>
      <c r="M106" s="3" t="s">
        <v>1501</v>
      </c>
    </row>
    <row r="107" spans="1:17" x14ac:dyDescent="0.25">
      <c r="A107" s="3" t="s">
        <v>979</v>
      </c>
      <c r="B107" s="22" t="s">
        <v>196</v>
      </c>
      <c r="C107" s="13" t="s">
        <v>313</v>
      </c>
      <c r="D107" s="4" t="s">
        <v>1337</v>
      </c>
      <c r="E107" s="2" t="s">
        <v>1156</v>
      </c>
      <c r="H107" t="s">
        <v>795</v>
      </c>
      <c r="J107" s="6" t="s">
        <v>408</v>
      </c>
      <c r="M107" s="3" t="s">
        <v>1501</v>
      </c>
    </row>
    <row r="108" spans="1:17" x14ac:dyDescent="0.25">
      <c r="A108" s="3" t="s">
        <v>982</v>
      </c>
      <c r="B108" s="22" t="s">
        <v>196</v>
      </c>
      <c r="C108" s="13" t="s">
        <v>313</v>
      </c>
      <c r="D108" s="4" t="s">
        <v>1338</v>
      </c>
      <c r="E108" s="2" t="s">
        <v>1159</v>
      </c>
      <c r="H108" t="s">
        <v>796</v>
      </c>
      <c r="J108" s="6" t="s">
        <v>408</v>
      </c>
      <c r="M108" s="3" t="s">
        <v>1502</v>
      </c>
    </row>
    <row r="109" spans="1:17" x14ac:dyDescent="0.25">
      <c r="A109" s="3" t="s">
        <v>983</v>
      </c>
      <c r="B109" s="22" t="s">
        <v>196</v>
      </c>
      <c r="C109" s="13" t="s">
        <v>374</v>
      </c>
      <c r="D109" s="4" t="s">
        <v>1339</v>
      </c>
      <c r="E109" s="2" t="s">
        <v>1160</v>
      </c>
      <c r="H109" t="s">
        <v>797</v>
      </c>
      <c r="J109" s="6" t="s">
        <v>408</v>
      </c>
      <c r="M109" s="3" t="s">
        <v>1503</v>
      </c>
    </row>
    <row r="110" spans="1:17" x14ac:dyDescent="0.25">
      <c r="A110" s="3" t="s">
        <v>984</v>
      </c>
      <c r="B110" s="22" t="s">
        <v>196</v>
      </c>
      <c r="C110" s="13" t="s">
        <v>315</v>
      </c>
      <c r="D110" s="4" t="s">
        <v>1340</v>
      </c>
      <c r="E110" s="2" t="s">
        <v>1161</v>
      </c>
      <c r="H110" t="s">
        <v>798</v>
      </c>
      <c r="J110" s="6" t="s">
        <v>408</v>
      </c>
      <c r="M110" s="3" t="s">
        <v>1504</v>
      </c>
    </row>
    <row r="111" spans="1:17" ht="14.25" customHeight="1" x14ac:dyDescent="0.25">
      <c r="A111" s="3" t="s">
        <v>985</v>
      </c>
      <c r="B111" s="22" t="s">
        <v>196</v>
      </c>
      <c r="C111" s="13" t="s">
        <v>313</v>
      </c>
      <c r="D111" s="4" t="s">
        <v>1341</v>
      </c>
      <c r="E111" s="2" t="s">
        <v>1162</v>
      </c>
      <c r="H111" t="s">
        <v>799</v>
      </c>
      <c r="J111" s="6" t="s">
        <v>408</v>
      </c>
      <c r="M111" s="3" t="s">
        <v>1505</v>
      </c>
    </row>
    <row r="112" spans="1:17" x14ac:dyDescent="0.25">
      <c r="A112" s="3" t="s">
        <v>986</v>
      </c>
      <c r="B112" s="22" t="s">
        <v>196</v>
      </c>
      <c r="C112" s="13" t="s">
        <v>313</v>
      </c>
      <c r="D112" s="4" t="s">
        <v>1342</v>
      </c>
      <c r="E112" s="2" t="s">
        <v>1163</v>
      </c>
      <c r="H112" t="s">
        <v>800</v>
      </c>
      <c r="J112" s="6" t="s">
        <v>408</v>
      </c>
      <c r="M112" s="3" t="s">
        <v>1506</v>
      </c>
    </row>
    <row r="113" spans="1:13" x14ac:dyDescent="0.25">
      <c r="A113" s="3" t="s">
        <v>987</v>
      </c>
      <c r="B113" s="22" t="s">
        <v>196</v>
      </c>
      <c r="C113" s="13" t="s">
        <v>315</v>
      </c>
      <c r="D113" s="4" t="s">
        <v>1343</v>
      </c>
      <c r="E113" s="2" t="s">
        <v>1164</v>
      </c>
      <c r="H113" t="s">
        <v>801</v>
      </c>
      <c r="J113" s="6" t="s">
        <v>408</v>
      </c>
      <c r="M113" s="3" t="s">
        <v>1507</v>
      </c>
    </row>
    <row r="114" spans="1:13" x14ac:dyDescent="0.25">
      <c r="A114" s="3" t="s">
        <v>988</v>
      </c>
      <c r="B114" s="22" t="s">
        <v>196</v>
      </c>
      <c r="C114" s="13" t="s">
        <v>308</v>
      </c>
      <c r="D114" s="4" t="s">
        <v>1344</v>
      </c>
      <c r="E114" s="2" t="s">
        <v>1165</v>
      </c>
      <c r="H114" t="s">
        <v>802</v>
      </c>
      <c r="J114" s="6" t="s">
        <v>491</v>
      </c>
      <c r="M114" s="3" t="s">
        <v>1508</v>
      </c>
    </row>
    <row r="115" spans="1:13" x14ac:dyDescent="0.25">
      <c r="A115" s="3" t="s">
        <v>399</v>
      </c>
      <c r="B115" s="22" t="s">
        <v>196</v>
      </c>
      <c r="C115" s="13" t="s">
        <v>315</v>
      </c>
      <c r="D115" s="4" t="s">
        <v>1345</v>
      </c>
      <c r="E115" s="2" t="s">
        <v>1166</v>
      </c>
      <c r="H115" t="s">
        <v>803</v>
      </c>
      <c r="J115" s="6" t="s">
        <v>408</v>
      </c>
      <c r="M115" s="3" t="s">
        <v>381</v>
      </c>
    </row>
    <row r="116" spans="1:13" x14ac:dyDescent="0.25">
      <c r="A116" s="3" t="s">
        <v>989</v>
      </c>
      <c r="B116" s="22" t="s">
        <v>196</v>
      </c>
      <c r="C116" s="13" t="s">
        <v>308</v>
      </c>
      <c r="D116" s="4" t="s">
        <v>1346</v>
      </c>
      <c r="E116" s="2" t="s">
        <v>1167</v>
      </c>
      <c r="H116" t="s">
        <v>804</v>
      </c>
      <c r="J116" s="6" t="s">
        <v>408</v>
      </c>
      <c r="M116" s="3" t="s">
        <v>1509</v>
      </c>
    </row>
    <row r="117" spans="1:13" x14ac:dyDescent="0.25">
      <c r="A117" s="3" t="s">
        <v>990</v>
      </c>
      <c r="B117" s="22" t="s">
        <v>196</v>
      </c>
      <c r="C117" s="13" t="s">
        <v>311</v>
      </c>
      <c r="D117" s="4" t="s">
        <v>1347</v>
      </c>
      <c r="E117" s="2" t="s">
        <v>1168</v>
      </c>
      <c r="H117" t="s">
        <v>805</v>
      </c>
      <c r="J117" s="6" t="s">
        <v>408</v>
      </c>
      <c r="M117" s="3" t="s">
        <v>382</v>
      </c>
    </row>
    <row r="118" spans="1:13" x14ac:dyDescent="0.25">
      <c r="A118" s="3" t="s">
        <v>991</v>
      </c>
      <c r="B118" s="22" t="s">
        <v>196</v>
      </c>
      <c r="C118" s="13" t="s">
        <v>315</v>
      </c>
      <c r="D118" s="4" t="s">
        <v>1348</v>
      </c>
      <c r="E118" s="2" t="s">
        <v>378</v>
      </c>
      <c r="H118" t="s">
        <v>806</v>
      </c>
      <c r="J118" s="6" t="s">
        <v>408</v>
      </c>
      <c r="M118" s="3" t="s">
        <v>382</v>
      </c>
    </row>
    <row r="119" spans="1:13" x14ac:dyDescent="0.25">
      <c r="A119" s="3" t="s">
        <v>992</v>
      </c>
      <c r="B119" s="22" t="s">
        <v>196</v>
      </c>
      <c r="C119" s="13" t="s">
        <v>315</v>
      </c>
      <c r="D119" s="4" t="s">
        <v>1349</v>
      </c>
      <c r="E119" s="2" t="s">
        <v>1169</v>
      </c>
      <c r="H119" t="s">
        <v>807</v>
      </c>
      <c r="J119" s="6" t="s">
        <v>408</v>
      </c>
      <c r="M119" s="3" t="s">
        <v>1510</v>
      </c>
    </row>
    <row r="120" spans="1:13" x14ac:dyDescent="0.25">
      <c r="A120" s="3" t="s">
        <v>993</v>
      </c>
      <c r="B120" s="22" t="s">
        <v>196</v>
      </c>
      <c r="C120" s="13" t="s">
        <v>312</v>
      </c>
      <c r="D120" s="4" t="s">
        <v>1350</v>
      </c>
      <c r="E120" s="2" t="s">
        <v>1170</v>
      </c>
      <c r="H120" t="s">
        <v>808</v>
      </c>
      <c r="J120" s="6" t="s">
        <v>491</v>
      </c>
      <c r="M120" s="3" t="s">
        <v>1511</v>
      </c>
    </row>
    <row r="121" spans="1:13" x14ac:dyDescent="0.25">
      <c r="A121" s="3" t="s">
        <v>994</v>
      </c>
      <c r="B121" s="22" t="s">
        <v>196</v>
      </c>
      <c r="C121" s="13" t="s">
        <v>315</v>
      </c>
      <c r="D121" s="4" t="s">
        <v>1351</v>
      </c>
      <c r="E121" s="2" t="s">
        <v>1171</v>
      </c>
      <c r="H121" t="s">
        <v>809</v>
      </c>
      <c r="J121" s="6" t="s">
        <v>408</v>
      </c>
      <c r="M121" s="3" t="s">
        <v>1512</v>
      </c>
    </row>
    <row r="122" spans="1:13" x14ac:dyDescent="0.25">
      <c r="A122" s="3" t="s">
        <v>995</v>
      </c>
      <c r="B122" s="22" t="s">
        <v>196</v>
      </c>
      <c r="C122" s="13" t="s">
        <v>313</v>
      </c>
      <c r="D122" s="4" t="s">
        <v>1352</v>
      </c>
      <c r="E122" s="2" t="s">
        <v>1172</v>
      </c>
      <c r="H122" t="s">
        <v>810</v>
      </c>
      <c r="J122" s="6" t="s">
        <v>408</v>
      </c>
      <c r="M122" s="3" t="s">
        <v>1512</v>
      </c>
    </row>
    <row r="123" spans="1:13" x14ac:dyDescent="0.25">
      <c r="A123" s="3" t="s">
        <v>996</v>
      </c>
      <c r="B123" s="22" t="s">
        <v>196</v>
      </c>
      <c r="C123" s="13" t="s">
        <v>311</v>
      </c>
      <c r="D123" s="4" t="s">
        <v>1353</v>
      </c>
      <c r="E123" s="2" t="s">
        <v>1173</v>
      </c>
      <c r="H123" t="s">
        <v>811</v>
      </c>
      <c r="J123" s="6" t="s">
        <v>408</v>
      </c>
      <c r="M123" s="3" t="s">
        <v>1512</v>
      </c>
    </row>
    <row r="124" spans="1:13" x14ac:dyDescent="0.25">
      <c r="A124" s="3" t="s">
        <v>997</v>
      </c>
      <c r="B124" s="22" t="s">
        <v>196</v>
      </c>
      <c r="C124" s="13" t="s">
        <v>309</v>
      </c>
      <c r="D124" s="4" t="s">
        <v>1354</v>
      </c>
      <c r="E124" s="2" t="s">
        <v>1174</v>
      </c>
      <c r="H124" t="s">
        <v>812</v>
      </c>
      <c r="J124" s="6" t="s">
        <v>408</v>
      </c>
      <c r="M124" s="3" t="s">
        <v>1513</v>
      </c>
    </row>
    <row r="125" spans="1:13" x14ac:dyDescent="0.25">
      <c r="A125" s="3" t="s">
        <v>998</v>
      </c>
      <c r="B125" s="22" t="s">
        <v>196</v>
      </c>
      <c r="C125" s="13" t="s">
        <v>313</v>
      </c>
      <c r="D125" s="4" t="s">
        <v>1355</v>
      </c>
      <c r="E125" s="2" t="s">
        <v>1175</v>
      </c>
      <c r="H125" t="s">
        <v>813</v>
      </c>
      <c r="J125" s="6" t="s">
        <v>408</v>
      </c>
      <c r="M125" s="3" t="s">
        <v>1514</v>
      </c>
    </row>
    <row r="126" spans="1:13" x14ac:dyDescent="0.25">
      <c r="A126" s="3" t="s">
        <v>999</v>
      </c>
      <c r="B126" s="22" t="s">
        <v>196</v>
      </c>
      <c r="C126" s="13" t="s">
        <v>307</v>
      </c>
      <c r="D126" s="4" t="s">
        <v>1356</v>
      </c>
      <c r="E126" s="2" t="s">
        <v>1176</v>
      </c>
      <c r="H126" t="s">
        <v>814</v>
      </c>
      <c r="J126" s="6" t="s">
        <v>408</v>
      </c>
      <c r="M126" s="3" t="s">
        <v>1514</v>
      </c>
    </row>
    <row r="127" spans="1:13" x14ac:dyDescent="0.25">
      <c r="A127" s="3" t="s">
        <v>1000</v>
      </c>
      <c r="B127" s="22" t="s">
        <v>196</v>
      </c>
      <c r="C127" s="13" t="s">
        <v>313</v>
      </c>
      <c r="D127" s="4" t="s">
        <v>1357</v>
      </c>
      <c r="E127" s="2" t="s">
        <v>1177</v>
      </c>
      <c r="H127" t="s">
        <v>815</v>
      </c>
      <c r="J127" s="6" t="s">
        <v>408</v>
      </c>
      <c r="M127" s="3" t="s">
        <v>1515</v>
      </c>
    </row>
    <row r="128" spans="1:13" x14ac:dyDescent="0.25">
      <c r="A128" s="3" t="s">
        <v>1001</v>
      </c>
      <c r="B128" s="22" t="s">
        <v>196</v>
      </c>
      <c r="C128" s="13" t="s">
        <v>307</v>
      </c>
      <c r="D128" s="4" t="s">
        <v>1358</v>
      </c>
      <c r="E128" s="2" t="s">
        <v>1178</v>
      </c>
      <c r="H128" t="s">
        <v>816</v>
      </c>
      <c r="J128" s="6" t="s">
        <v>408</v>
      </c>
      <c r="M128" s="3" t="s">
        <v>1516</v>
      </c>
    </row>
    <row r="129" spans="1:13" x14ac:dyDescent="0.25">
      <c r="A129" s="3" t="s">
        <v>1002</v>
      </c>
      <c r="B129" s="22" t="s">
        <v>196</v>
      </c>
      <c r="C129" s="13" t="s">
        <v>315</v>
      </c>
      <c r="D129" s="4" t="s">
        <v>1359</v>
      </c>
      <c r="E129" s="2" t="s">
        <v>1179</v>
      </c>
      <c r="H129" t="s">
        <v>817</v>
      </c>
      <c r="J129" s="6" t="s">
        <v>408</v>
      </c>
      <c r="M129" s="3" t="s">
        <v>1516</v>
      </c>
    </row>
    <row r="130" spans="1:13" x14ac:dyDescent="0.25">
      <c r="A130" s="3" t="s">
        <v>1003</v>
      </c>
      <c r="B130" s="22" t="s">
        <v>196</v>
      </c>
      <c r="C130" s="13" t="s">
        <v>311</v>
      </c>
      <c r="D130" s="4" t="s">
        <v>1360</v>
      </c>
      <c r="E130" s="2" t="s">
        <v>1180</v>
      </c>
      <c r="H130" t="s">
        <v>818</v>
      </c>
      <c r="J130" s="6" t="s">
        <v>408</v>
      </c>
      <c r="M130" s="3" t="s">
        <v>1517</v>
      </c>
    </row>
    <row r="131" spans="1:13" x14ac:dyDescent="0.25">
      <c r="A131" s="3" t="s">
        <v>1004</v>
      </c>
      <c r="B131" s="22" t="s">
        <v>196</v>
      </c>
      <c r="C131" s="13" t="s">
        <v>309</v>
      </c>
      <c r="D131" s="4" t="s">
        <v>1361</v>
      </c>
      <c r="E131" s="2" t="s">
        <v>1181</v>
      </c>
      <c r="H131" t="s">
        <v>819</v>
      </c>
      <c r="J131" s="6" t="s">
        <v>408</v>
      </c>
      <c r="M131" s="3" t="s">
        <v>400</v>
      </c>
    </row>
    <row r="132" spans="1:13" x14ac:dyDescent="0.25">
      <c r="A132" s="3" t="s">
        <v>398</v>
      </c>
      <c r="B132" s="22" t="s">
        <v>196</v>
      </c>
      <c r="C132" s="13" t="s">
        <v>313</v>
      </c>
      <c r="D132" s="4" t="s">
        <v>1362</v>
      </c>
      <c r="E132" s="2" t="s">
        <v>1182</v>
      </c>
      <c r="H132" t="s">
        <v>820</v>
      </c>
      <c r="J132" s="6" t="s">
        <v>408</v>
      </c>
      <c r="M132" s="3" t="s">
        <v>400</v>
      </c>
    </row>
    <row r="133" spans="1:13" x14ac:dyDescent="0.25">
      <c r="A133" s="3" t="s">
        <v>1005</v>
      </c>
      <c r="B133" s="22" t="s">
        <v>196</v>
      </c>
      <c r="C133" s="13" t="s">
        <v>315</v>
      </c>
      <c r="D133" s="4" t="s">
        <v>1363</v>
      </c>
      <c r="E133" s="2" t="s">
        <v>1183</v>
      </c>
      <c r="H133" t="s">
        <v>821</v>
      </c>
      <c r="J133" s="6" t="s">
        <v>408</v>
      </c>
      <c r="M133" s="3" t="s">
        <v>400</v>
      </c>
    </row>
    <row r="134" spans="1:13" x14ac:dyDescent="0.25">
      <c r="A134" s="3" t="s">
        <v>1006</v>
      </c>
      <c r="B134" s="22" t="s">
        <v>196</v>
      </c>
      <c r="C134" s="13" t="s">
        <v>313</v>
      </c>
      <c r="D134" s="4" t="s">
        <v>1364</v>
      </c>
      <c r="E134" s="2" t="s">
        <v>1184</v>
      </c>
      <c r="H134" t="s">
        <v>822</v>
      </c>
      <c r="J134" s="6" t="s">
        <v>408</v>
      </c>
      <c r="M134" s="3" t="s">
        <v>1518</v>
      </c>
    </row>
    <row r="135" spans="1:13" x14ac:dyDescent="0.25">
      <c r="A135" s="3" t="s">
        <v>1007</v>
      </c>
      <c r="B135" s="22" t="s">
        <v>196</v>
      </c>
      <c r="C135" s="13" t="s">
        <v>315</v>
      </c>
      <c r="D135" s="4" t="s">
        <v>1365</v>
      </c>
      <c r="E135" s="2" t="s">
        <v>1185</v>
      </c>
      <c r="H135" t="s">
        <v>823</v>
      </c>
      <c r="J135" s="6" t="s">
        <v>408</v>
      </c>
      <c r="M135" s="3" t="s">
        <v>1518</v>
      </c>
    </row>
    <row r="136" spans="1:13" x14ac:dyDescent="0.25">
      <c r="A136" s="3" t="s">
        <v>1008</v>
      </c>
      <c r="B136" s="22" t="s">
        <v>196</v>
      </c>
      <c r="C136" s="13" t="s">
        <v>309</v>
      </c>
      <c r="D136" s="4" t="s">
        <v>1366</v>
      </c>
      <c r="E136" s="2" t="s">
        <v>1186</v>
      </c>
      <c r="H136" t="s">
        <v>824</v>
      </c>
      <c r="J136" s="6" t="s">
        <v>408</v>
      </c>
      <c r="M136" s="3" t="s">
        <v>1519</v>
      </c>
    </row>
    <row r="137" spans="1:13" x14ac:dyDescent="0.25">
      <c r="A137" s="3" t="s">
        <v>1009</v>
      </c>
      <c r="B137" s="22" t="s">
        <v>196</v>
      </c>
      <c r="C137" s="13" t="s">
        <v>307</v>
      </c>
      <c r="D137" s="4" t="s">
        <v>1367</v>
      </c>
      <c r="E137" s="2" t="s">
        <v>1187</v>
      </c>
      <c r="H137" t="s">
        <v>825</v>
      </c>
      <c r="J137" s="6" t="s">
        <v>408</v>
      </c>
      <c r="M137" s="3" t="s">
        <v>1520</v>
      </c>
    </row>
    <row r="138" spans="1:13" x14ac:dyDescent="0.25">
      <c r="A138" s="3" t="s">
        <v>1010</v>
      </c>
      <c r="B138" s="22" t="s">
        <v>196</v>
      </c>
      <c r="C138" s="13" t="s">
        <v>308</v>
      </c>
      <c r="D138" s="4" t="s">
        <v>1368</v>
      </c>
      <c r="E138" s="2" t="s">
        <v>1188</v>
      </c>
      <c r="H138" t="s">
        <v>826</v>
      </c>
      <c r="J138" s="6" t="s">
        <v>408</v>
      </c>
      <c r="M138" s="3" t="s">
        <v>1521</v>
      </c>
    </row>
    <row r="139" spans="1:13" x14ac:dyDescent="0.25">
      <c r="A139" s="3" t="s">
        <v>1011</v>
      </c>
      <c r="B139" s="22" t="s">
        <v>196</v>
      </c>
      <c r="C139" s="13" t="s">
        <v>315</v>
      </c>
      <c r="D139" s="4" t="s">
        <v>1369</v>
      </c>
      <c r="E139" s="2" t="s">
        <v>1189</v>
      </c>
      <c r="H139" t="s">
        <v>827</v>
      </c>
      <c r="J139" s="6" t="s">
        <v>408</v>
      </c>
      <c r="M139" s="3" t="s">
        <v>1521</v>
      </c>
    </row>
    <row r="140" spans="1:13" x14ac:dyDescent="0.25">
      <c r="A140" s="3" t="s">
        <v>1012</v>
      </c>
      <c r="B140" s="22" t="s">
        <v>196</v>
      </c>
      <c r="C140" s="13" t="s">
        <v>315</v>
      </c>
      <c r="D140" s="4" t="s">
        <v>1370</v>
      </c>
      <c r="E140" s="2" t="s">
        <v>1190</v>
      </c>
      <c r="H140" t="s">
        <v>828</v>
      </c>
      <c r="J140" s="6" t="s">
        <v>491</v>
      </c>
      <c r="M140" s="3" t="s">
        <v>1522</v>
      </c>
    </row>
    <row r="141" spans="1:13" x14ac:dyDescent="0.25">
      <c r="A141" s="3" t="s">
        <v>1013</v>
      </c>
      <c r="B141" s="22" t="s">
        <v>196</v>
      </c>
      <c r="C141" s="13" t="s">
        <v>311</v>
      </c>
      <c r="D141" s="4" t="s">
        <v>1371</v>
      </c>
      <c r="E141" s="2" t="s">
        <v>1191</v>
      </c>
      <c r="H141" t="s">
        <v>829</v>
      </c>
      <c r="J141" s="6" t="s">
        <v>408</v>
      </c>
      <c r="M141" s="3" t="s">
        <v>1523</v>
      </c>
    </row>
    <row r="142" spans="1:13" x14ac:dyDescent="0.25">
      <c r="A142" s="3" t="s">
        <v>1014</v>
      </c>
      <c r="B142" s="22" t="s">
        <v>196</v>
      </c>
      <c r="C142" s="13" t="s">
        <v>315</v>
      </c>
      <c r="D142" s="4" t="s">
        <v>1372</v>
      </c>
      <c r="E142" s="2" t="s">
        <v>1192</v>
      </c>
      <c r="H142" t="s">
        <v>830</v>
      </c>
      <c r="J142" s="6" t="s">
        <v>408</v>
      </c>
      <c r="M142" s="3" t="s">
        <v>1523</v>
      </c>
    </row>
    <row r="143" spans="1:13" x14ac:dyDescent="0.25">
      <c r="A143" s="3" t="s">
        <v>1015</v>
      </c>
      <c r="B143" s="22" t="s">
        <v>196</v>
      </c>
      <c r="C143" s="13" t="s">
        <v>309</v>
      </c>
      <c r="D143" s="4" t="s">
        <v>1373</v>
      </c>
      <c r="E143" s="2" t="s">
        <v>1193</v>
      </c>
      <c r="H143" t="s">
        <v>831</v>
      </c>
      <c r="J143" s="6" t="s">
        <v>408</v>
      </c>
      <c r="M143" s="3" t="s">
        <v>1523</v>
      </c>
    </row>
    <row r="144" spans="1:13" x14ac:dyDescent="0.25">
      <c r="A144" s="3" t="s">
        <v>1016</v>
      </c>
      <c r="B144" s="22" t="s">
        <v>196</v>
      </c>
      <c r="C144" s="13" t="s">
        <v>314</v>
      </c>
      <c r="D144" s="4" t="s">
        <v>1374</v>
      </c>
      <c r="E144" s="2" t="s">
        <v>1194</v>
      </c>
      <c r="H144" t="s">
        <v>832</v>
      </c>
      <c r="J144" s="6" t="s">
        <v>408</v>
      </c>
      <c r="M144" s="3" t="s">
        <v>1524</v>
      </c>
    </row>
    <row r="145" spans="1:13" x14ac:dyDescent="0.25">
      <c r="A145" s="3" t="s">
        <v>1017</v>
      </c>
      <c r="B145" s="22" t="s">
        <v>196</v>
      </c>
      <c r="C145" s="13" t="s">
        <v>314</v>
      </c>
      <c r="D145" s="4" t="s">
        <v>1375</v>
      </c>
      <c r="E145" s="2" t="s">
        <v>1195</v>
      </c>
      <c r="H145" t="s">
        <v>833</v>
      </c>
      <c r="J145" s="6" t="s">
        <v>408</v>
      </c>
      <c r="M145" s="3" t="s">
        <v>1525</v>
      </c>
    </row>
    <row r="146" spans="1:13" x14ac:dyDescent="0.25">
      <c r="A146" s="3" t="s">
        <v>1018</v>
      </c>
      <c r="B146" s="22" t="s">
        <v>196</v>
      </c>
      <c r="C146" s="13" t="s">
        <v>374</v>
      </c>
      <c r="D146" s="4" t="s">
        <v>1376</v>
      </c>
      <c r="E146" s="2" t="s">
        <v>1196</v>
      </c>
      <c r="H146" t="s">
        <v>834</v>
      </c>
      <c r="J146" s="6" t="s">
        <v>408</v>
      </c>
      <c r="M146" s="3" t="s">
        <v>383</v>
      </c>
    </row>
    <row r="147" spans="1:13" x14ac:dyDescent="0.25">
      <c r="A147" s="3" t="s">
        <v>1019</v>
      </c>
      <c r="B147" s="22" t="s">
        <v>196</v>
      </c>
      <c r="C147" s="13" t="s">
        <v>313</v>
      </c>
      <c r="D147" s="4" t="s">
        <v>1377</v>
      </c>
      <c r="E147" s="2" t="s">
        <v>1197</v>
      </c>
      <c r="H147" t="s">
        <v>835</v>
      </c>
      <c r="J147" s="6" t="s">
        <v>408</v>
      </c>
      <c r="M147" s="3" t="s">
        <v>383</v>
      </c>
    </row>
    <row r="148" spans="1:13" x14ac:dyDescent="0.25">
      <c r="A148" s="3" t="s">
        <v>1020</v>
      </c>
      <c r="B148" s="22" t="s">
        <v>196</v>
      </c>
      <c r="C148" s="13" t="s">
        <v>313</v>
      </c>
      <c r="D148" s="4" t="s">
        <v>1378</v>
      </c>
      <c r="E148" s="2" t="s">
        <v>1198</v>
      </c>
      <c r="H148" t="s">
        <v>836</v>
      </c>
      <c r="J148" s="6" t="s">
        <v>408</v>
      </c>
      <c r="M148" s="3" t="s">
        <v>1526</v>
      </c>
    </row>
    <row r="149" spans="1:13" x14ac:dyDescent="0.25">
      <c r="A149" s="3" t="s">
        <v>1021</v>
      </c>
      <c r="B149" s="22" t="s">
        <v>196</v>
      </c>
      <c r="C149" s="13" t="s">
        <v>315</v>
      </c>
      <c r="D149" s="4" t="s">
        <v>1379</v>
      </c>
      <c r="E149" s="2" t="s">
        <v>1199</v>
      </c>
      <c r="H149" t="s">
        <v>837</v>
      </c>
      <c r="J149" s="6" t="s">
        <v>408</v>
      </c>
      <c r="M149" s="3" t="s">
        <v>1527</v>
      </c>
    </row>
    <row r="150" spans="1:13" x14ac:dyDescent="0.25">
      <c r="A150" s="3" t="s">
        <v>1022</v>
      </c>
      <c r="B150" s="22" t="s">
        <v>196</v>
      </c>
      <c r="C150" s="13" t="s">
        <v>313</v>
      </c>
      <c r="D150" s="4" t="s">
        <v>1380</v>
      </c>
      <c r="E150" s="2" t="s">
        <v>1200</v>
      </c>
      <c r="H150" t="s">
        <v>838</v>
      </c>
      <c r="J150" s="6" t="s">
        <v>408</v>
      </c>
      <c r="M150" s="3" t="s">
        <v>1527</v>
      </c>
    </row>
    <row r="151" spans="1:13" x14ac:dyDescent="0.25">
      <c r="A151" s="3" t="s">
        <v>1023</v>
      </c>
      <c r="B151" s="22" t="s">
        <v>196</v>
      </c>
      <c r="C151" s="13" t="s">
        <v>309</v>
      </c>
      <c r="D151" s="4" t="s">
        <v>1381</v>
      </c>
      <c r="E151" s="2" t="s">
        <v>1201</v>
      </c>
      <c r="H151" t="s">
        <v>839</v>
      </c>
      <c r="J151" s="6" t="s">
        <v>408</v>
      </c>
      <c r="M151" s="3" t="s">
        <v>743</v>
      </c>
    </row>
    <row r="152" spans="1:13" x14ac:dyDescent="0.25">
      <c r="A152" s="3" t="s">
        <v>1024</v>
      </c>
      <c r="B152" s="22" t="s">
        <v>196</v>
      </c>
      <c r="C152" s="13" t="s">
        <v>309</v>
      </c>
      <c r="D152" s="4" t="s">
        <v>1382</v>
      </c>
      <c r="E152" s="2" t="s">
        <v>1202</v>
      </c>
      <c r="H152" t="s">
        <v>840</v>
      </c>
      <c r="J152" s="6" t="s">
        <v>408</v>
      </c>
      <c r="M152" s="3" t="s">
        <v>743</v>
      </c>
    </row>
    <row r="153" spans="1:13" x14ac:dyDescent="0.25">
      <c r="A153" s="3" t="s">
        <v>1025</v>
      </c>
      <c r="B153" s="22" t="s">
        <v>196</v>
      </c>
      <c r="C153" s="13" t="s">
        <v>313</v>
      </c>
      <c r="D153" s="4" t="s">
        <v>1383</v>
      </c>
      <c r="E153" s="2" t="s">
        <v>1203</v>
      </c>
      <c r="H153" t="s">
        <v>841</v>
      </c>
      <c r="J153" s="6" t="s">
        <v>408</v>
      </c>
      <c r="M153" s="3" t="s">
        <v>743</v>
      </c>
    </row>
    <row r="154" spans="1:13" x14ac:dyDescent="0.25">
      <c r="A154" s="3" t="s">
        <v>1026</v>
      </c>
      <c r="B154" s="22" t="s">
        <v>196</v>
      </c>
      <c r="C154" s="13" t="s">
        <v>307</v>
      </c>
      <c r="D154" s="4" t="s">
        <v>1384</v>
      </c>
      <c r="E154" s="2" t="s">
        <v>1204</v>
      </c>
      <c r="H154" t="s">
        <v>842</v>
      </c>
      <c r="J154" s="6" t="s">
        <v>408</v>
      </c>
      <c r="M154" s="3" t="s">
        <v>401</v>
      </c>
    </row>
    <row r="155" spans="1:13" x14ac:dyDescent="0.25">
      <c r="A155" s="3" t="s">
        <v>1027</v>
      </c>
      <c r="B155" s="22" t="s">
        <v>196</v>
      </c>
      <c r="C155" s="13" t="s">
        <v>308</v>
      </c>
      <c r="D155" s="4" t="s">
        <v>1385</v>
      </c>
      <c r="E155" s="2" t="s">
        <v>1205</v>
      </c>
      <c r="H155" t="s">
        <v>843</v>
      </c>
      <c r="J155" s="6" t="s">
        <v>408</v>
      </c>
      <c r="M155" s="3" t="s">
        <v>401</v>
      </c>
    </row>
    <row r="156" spans="1:13" x14ac:dyDescent="0.25">
      <c r="A156" s="3" t="s">
        <v>1028</v>
      </c>
      <c r="B156" s="22" t="s">
        <v>196</v>
      </c>
      <c r="C156" s="13" t="s">
        <v>315</v>
      </c>
      <c r="D156" s="4" t="s">
        <v>1386</v>
      </c>
      <c r="E156" s="2" t="s">
        <v>1206</v>
      </c>
      <c r="H156" t="s">
        <v>844</v>
      </c>
      <c r="J156" s="6" t="s">
        <v>408</v>
      </c>
      <c r="M156" s="3" t="s">
        <v>401</v>
      </c>
    </row>
    <row r="157" spans="1:13" x14ac:dyDescent="0.25">
      <c r="A157" s="3" t="s">
        <v>1029</v>
      </c>
      <c r="B157" s="22" t="s">
        <v>196</v>
      </c>
      <c r="C157" s="13" t="s">
        <v>313</v>
      </c>
      <c r="D157" s="4" t="s">
        <v>1387</v>
      </c>
      <c r="E157" s="2" t="s">
        <v>1207</v>
      </c>
      <c r="H157" t="s">
        <v>845</v>
      </c>
      <c r="J157" s="6" t="s">
        <v>408</v>
      </c>
      <c r="M157" s="3" t="s">
        <v>401</v>
      </c>
    </row>
    <row r="158" spans="1:13" x14ac:dyDescent="0.25">
      <c r="A158" s="3" t="s">
        <v>1030</v>
      </c>
      <c r="B158" s="22" t="s">
        <v>196</v>
      </c>
      <c r="C158" s="13" t="s">
        <v>315</v>
      </c>
      <c r="D158" s="4" t="s">
        <v>1388</v>
      </c>
      <c r="E158" s="2" t="s">
        <v>1208</v>
      </c>
      <c r="H158" t="s">
        <v>846</v>
      </c>
      <c r="J158" s="6" t="s">
        <v>408</v>
      </c>
      <c r="M158" s="3" t="s">
        <v>384</v>
      </c>
    </row>
    <row r="159" spans="1:13" x14ac:dyDescent="0.25">
      <c r="A159" s="3" t="s">
        <v>1031</v>
      </c>
      <c r="B159" s="22" t="s">
        <v>196</v>
      </c>
      <c r="C159" s="13" t="s">
        <v>308</v>
      </c>
      <c r="D159" s="4" t="s">
        <v>1389</v>
      </c>
      <c r="E159" s="2" t="s">
        <v>1209</v>
      </c>
      <c r="H159" t="s">
        <v>847</v>
      </c>
      <c r="J159" s="6" t="s">
        <v>408</v>
      </c>
      <c r="M159" s="3" t="s">
        <v>385</v>
      </c>
    </row>
    <row r="160" spans="1:13" x14ac:dyDescent="0.25">
      <c r="A160" s="3" t="s">
        <v>1032</v>
      </c>
      <c r="B160" s="22" t="s">
        <v>196</v>
      </c>
      <c r="C160" s="13" t="s">
        <v>308</v>
      </c>
      <c r="D160" s="4" t="s">
        <v>1390</v>
      </c>
      <c r="E160" s="2" t="s">
        <v>1210</v>
      </c>
      <c r="H160" t="s">
        <v>848</v>
      </c>
      <c r="J160" s="6" t="s">
        <v>408</v>
      </c>
      <c r="M160" s="3" t="s">
        <v>1528</v>
      </c>
    </row>
    <row r="161" spans="1:13" x14ac:dyDescent="0.25">
      <c r="A161" s="3" t="s">
        <v>1033</v>
      </c>
      <c r="B161" s="22" t="s">
        <v>196</v>
      </c>
      <c r="C161" s="13" t="s">
        <v>313</v>
      </c>
      <c r="D161" s="4" t="s">
        <v>1391</v>
      </c>
      <c r="E161" s="2" t="s">
        <v>1211</v>
      </c>
      <c r="H161" t="s">
        <v>849</v>
      </c>
      <c r="J161" s="6" t="s">
        <v>408</v>
      </c>
      <c r="M161" s="3" t="s">
        <v>1528</v>
      </c>
    </row>
    <row r="162" spans="1:13" x14ac:dyDescent="0.25">
      <c r="A162" s="3" t="s">
        <v>1034</v>
      </c>
      <c r="B162" s="22" t="s">
        <v>196</v>
      </c>
      <c r="C162" s="13" t="s">
        <v>307</v>
      </c>
      <c r="D162" s="4" t="s">
        <v>1392</v>
      </c>
      <c r="E162" s="2" t="s">
        <v>1212</v>
      </c>
      <c r="H162" t="s">
        <v>850</v>
      </c>
      <c r="J162" s="6" t="s">
        <v>408</v>
      </c>
      <c r="M162" s="3" t="s">
        <v>745</v>
      </c>
    </row>
    <row r="163" spans="1:13" x14ac:dyDescent="0.25">
      <c r="A163" s="3" t="s">
        <v>1035</v>
      </c>
      <c r="B163" s="22" t="s">
        <v>196</v>
      </c>
      <c r="C163" s="13" t="s">
        <v>311</v>
      </c>
      <c r="D163" s="4" t="s">
        <v>1393</v>
      </c>
      <c r="E163" s="2" t="s">
        <v>1213</v>
      </c>
      <c r="H163" t="s">
        <v>851</v>
      </c>
      <c r="J163" s="6" t="s">
        <v>408</v>
      </c>
      <c r="M163" s="3" t="s">
        <v>1529</v>
      </c>
    </row>
    <row r="164" spans="1:13" x14ac:dyDescent="0.25">
      <c r="A164" s="3" t="s">
        <v>1036</v>
      </c>
      <c r="B164" s="22" t="s">
        <v>196</v>
      </c>
      <c r="C164" s="13" t="s">
        <v>309</v>
      </c>
      <c r="D164" s="4" t="s">
        <v>1394</v>
      </c>
      <c r="E164" s="2" t="s">
        <v>1214</v>
      </c>
      <c r="H164" t="s">
        <v>852</v>
      </c>
      <c r="J164" s="6" t="s">
        <v>408</v>
      </c>
      <c r="M164" s="3" t="s">
        <v>1530</v>
      </c>
    </row>
    <row r="165" spans="1:13" x14ac:dyDescent="0.25">
      <c r="A165" s="3" t="s">
        <v>1037</v>
      </c>
      <c r="B165" s="22" t="s">
        <v>196</v>
      </c>
      <c r="C165" s="13" t="s">
        <v>315</v>
      </c>
      <c r="D165" s="4" t="s">
        <v>1395</v>
      </c>
      <c r="E165" s="2" t="s">
        <v>1215</v>
      </c>
      <c r="H165" t="s">
        <v>853</v>
      </c>
      <c r="J165" s="6" t="s">
        <v>408</v>
      </c>
      <c r="M165" s="3" t="s">
        <v>1531</v>
      </c>
    </row>
    <row r="166" spans="1:13" x14ac:dyDescent="0.25">
      <c r="A166" s="3" t="s">
        <v>1038</v>
      </c>
      <c r="B166" s="22" t="s">
        <v>196</v>
      </c>
      <c r="C166" s="13" t="s">
        <v>315</v>
      </c>
      <c r="D166" s="4" t="s">
        <v>1396</v>
      </c>
      <c r="E166" s="2" t="s">
        <v>1216</v>
      </c>
      <c r="H166" t="s">
        <v>854</v>
      </c>
      <c r="J166" s="6" t="s">
        <v>408</v>
      </c>
      <c r="M166" s="3" t="s">
        <v>1532</v>
      </c>
    </row>
    <row r="167" spans="1:13" x14ac:dyDescent="0.25">
      <c r="A167" s="3" t="s">
        <v>1039</v>
      </c>
      <c r="B167" s="22" t="s">
        <v>196</v>
      </c>
      <c r="C167" s="13" t="s">
        <v>315</v>
      </c>
      <c r="D167" s="4" t="s">
        <v>1397</v>
      </c>
      <c r="E167" s="2" t="s">
        <v>1217</v>
      </c>
      <c r="H167" t="s">
        <v>855</v>
      </c>
      <c r="J167" s="6" t="s">
        <v>408</v>
      </c>
      <c r="M167" s="3" t="s">
        <v>1533</v>
      </c>
    </row>
    <row r="168" spans="1:13" x14ac:dyDescent="0.25">
      <c r="A168" s="3" t="s">
        <v>1040</v>
      </c>
      <c r="B168" s="22" t="s">
        <v>196</v>
      </c>
      <c r="C168" s="13" t="s">
        <v>313</v>
      </c>
      <c r="D168" s="4" t="s">
        <v>1398</v>
      </c>
      <c r="E168" s="2" t="s">
        <v>1218</v>
      </c>
      <c r="H168" t="s">
        <v>856</v>
      </c>
      <c r="J168" s="6" t="s">
        <v>408</v>
      </c>
      <c r="M168" s="3" t="s">
        <v>747</v>
      </c>
    </row>
    <row r="169" spans="1:13" x14ac:dyDescent="0.25">
      <c r="A169" s="3" t="s">
        <v>1041</v>
      </c>
      <c r="B169" s="22" t="s">
        <v>196</v>
      </c>
      <c r="C169" s="13" t="s">
        <v>374</v>
      </c>
      <c r="D169" s="4" t="s">
        <v>1399</v>
      </c>
      <c r="E169" s="2" t="s">
        <v>1219</v>
      </c>
      <c r="H169" t="s">
        <v>857</v>
      </c>
      <c r="J169" s="6" t="s">
        <v>408</v>
      </c>
      <c r="M169" s="3" t="s">
        <v>1534</v>
      </c>
    </row>
    <row r="170" spans="1:13" x14ac:dyDescent="0.25">
      <c r="A170" s="3" t="s">
        <v>1042</v>
      </c>
      <c r="B170" s="22" t="s">
        <v>196</v>
      </c>
      <c r="C170" s="13" t="s">
        <v>308</v>
      </c>
      <c r="D170" s="4" t="s">
        <v>1400</v>
      </c>
      <c r="E170" s="2" t="s">
        <v>1220</v>
      </c>
      <c r="H170" t="s">
        <v>858</v>
      </c>
      <c r="J170" s="6" t="s">
        <v>408</v>
      </c>
      <c r="M170" s="3" t="s">
        <v>1534</v>
      </c>
    </row>
    <row r="171" spans="1:13" x14ac:dyDescent="0.25">
      <c r="A171" s="3" t="s">
        <v>1043</v>
      </c>
      <c r="B171" s="22" t="s">
        <v>196</v>
      </c>
      <c r="C171" s="13" t="s">
        <v>311</v>
      </c>
      <c r="D171" s="4" t="s">
        <v>1401</v>
      </c>
      <c r="E171" s="2" t="s">
        <v>1221</v>
      </c>
      <c r="H171" t="s">
        <v>859</v>
      </c>
      <c r="J171" s="6" t="s">
        <v>408</v>
      </c>
      <c r="M171" s="3" t="s">
        <v>386</v>
      </c>
    </row>
    <row r="172" spans="1:13" x14ac:dyDescent="0.25">
      <c r="A172" s="3" t="s">
        <v>1044</v>
      </c>
      <c r="B172" s="22" t="s">
        <v>196</v>
      </c>
      <c r="C172" s="13" t="s">
        <v>309</v>
      </c>
      <c r="D172" s="4" t="s">
        <v>1402</v>
      </c>
      <c r="E172" s="2" t="s">
        <v>1222</v>
      </c>
      <c r="H172" t="s">
        <v>860</v>
      </c>
      <c r="J172" s="6" t="s">
        <v>408</v>
      </c>
      <c r="M172" s="3" t="s">
        <v>386</v>
      </c>
    </row>
    <row r="173" spans="1:13" x14ac:dyDescent="0.25">
      <c r="A173" s="3" t="s">
        <v>1045</v>
      </c>
      <c r="B173" s="22" t="s">
        <v>196</v>
      </c>
      <c r="C173" s="13" t="s">
        <v>307</v>
      </c>
      <c r="D173" s="4" t="s">
        <v>1403</v>
      </c>
      <c r="E173" s="2" t="s">
        <v>1223</v>
      </c>
      <c r="H173" t="s">
        <v>861</v>
      </c>
      <c r="J173" s="6" t="s">
        <v>408</v>
      </c>
      <c r="M173" s="3" t="s">
        <v>386</v>
      </c>
    </row>
    <row r="174" spans="1:13" x14ac:dyDescent="0.25">
      <c r="A174" s="3" t="s">
        <v>1046</v>
      </c>
      <c r="B174" s="22" t="s">
        <v>196</v>
      </c>
      <c r="C174" s="13" t="s">
        <v>313</v>
      </c>
      <c r="D174" s="4" t="s">
        <v>1404</v>
      </c>
      <c r="E174" s="2" t="s">
        <v>1224</v>
      </c>
      <c r="H174" t="s">
        <v>862</v>
      </c>
      <c r="J174" s="6" t="s">
        <v>408</v>
      </c>
      <c r="M174" s="3" t="s">
        <v>386</v>
      </c>
    </row>
    <row r="175" spans="1:13" x14ac:dyDescent="0.25">
      <c r="A175" s="3" t="s">
        <v>1047</v>
      </c>
      <c r="B175" s="22" t="s">
        <v>196</v>
      </c>
      <c r="C175" s="13" t="s">
        <v>315</v>
      </c>
      <c r="D175" s="4" t="s">
        <v>1405</v>
      </c>
      <c r="E175" s="2" t="s">
        <v>1225</v>
      </c>
      <c r="H175" t="s">
        <v>863</v>
      </c>
      <c r="J175" s="6" t="s">
        <v>408</v>
      </c>
      <c r="M175" s="3" t="s">
        <v>387</v>
      </c>
    </row>
    <row r="176" spans="1:13" x14ac:dyDescent="0.25">
      <c r="A176" s="3" t="s">
        <v>1048</v>
      </c>
      <c r="B176" s="22" t="s">
        <v>196</v>
      </c>
      <c r="C176" s="13" t="s">
        <v>315</v>
      </c>
      <c r="D176" s="4" t="s">
        <v>1406</v>
      </c>
      <c r="E176" s="2" t="s">
        <v>1226</v>
      </c>
      <c r="H176" t="s">
        <v>864</v>
      </c>
      <c r="J176" s="6" t="s">
        <v>408</v>
      </c>
      <c r="M176" s="3" t="s">
        <v>402</v>
      </c>
    </row>
    <row r="177" spans="1:13" x14ac:dyDescent="0.25">
      <c r="A177" s="3" t="s">
        <v>1049</v>
      </c>
      <c r="B177" s="22" t="s">
        <v>196</v>
      </c>
      <c r="C177" s="13" t="s">
        <v>307</v>
      </c>
      <c r="D177" s="4" t="s">
        <v>1407</v>
      </c>
      <c r="E177" s="2" t="s">
        <v>1227</v>
      </c>
      <c r="H177" t="s">
        <v>865</v>
      </c>
      <c r="J177" s="6" t="s">
        <v>408</v>
      </c>
      <c r="M177" s="3" t="s">
        <v>402</v>
      </c>
    </row>
    <row r="178" spans="1:13" x14ac:dyDescent="0.25">
      <c r="A178" s="3" t="s">
        <v>1050</v>
      </c>
      <c r="B178" s="22" t="s">
        <v>196</v>
      </c>
      <c r="C178" s="13" t="s">
        <v>313</v>
      </c>
      <c r="D178" s="4" t="s">
        <v>1408</v>
      </c>
      <c r="E178" s="2" t="s">
        <v>1228</v>
      </c>
      <c r="H178" t="s">
        <v>866</v>
      </c>
      <c r="J178" s="6" t="s">
        <v>408</v>
      </c>
      <c r="M178" s="3" t="s">
        <v>402</v>
      </c>
    </row>
    <row r="179" spans="1:13" x14ac:dyDescent="0.25">
      <c r="A179" s="3" t="s">
        <v>1051</v>
      </c>
      <c r="B179" s="22" t="s">
        <v>196</v>
      </c>
      <c r="C179" s="13" t="s">
        <v>374</v>
      </c>
      <c r="D179" s="4" t="s">
        <v>1409</v>
      </c>
      <c r="E179" s="2" t="s">
        <v>1229</v>
      </c>
      <c r="H179" t="s">
        <v>867</v>
      </c>
      <c r="J179" s="6" t="s">
        <v>408</v>
      </c>
      <c r="M179" s="3" t="s">
        <v>1535</v>
      </c>
    </row>
    <row r="180" spans="1:13" x14ac:dyDescent="0.25">
      <c r="A180" s="3" t="s">
        <v>1052</v>
      </c>
      <c r="B180" s="22" t="s">
        <v>196</v>
      </c>
      <c r="C180" s="13" t="s">
        <v>309</v>
      </c>
      <c r="D180" s="4" t="s">
        <v>1410</v>
      </c>
      <c r="E180" s="2" t="s">
        <v>1230</v>
      </c>
      <c r="H180" t="s">
        <v>868</v>
      </c>
      <c r="J180" s="6" t="s">
        <v>408</v>
      </c>
      <c r="M180" s="3" t="s">
        <v>1535</v>
      </c>
    </row>
    <row r="181" spans="1:13" x14ac:dyDescent="0.25">
      <c r="A181" s="3" t="s">
        <v>1053</v>
      </c>
      <c r="B181" s="22" t="s">
        <v>196</v>
      </c>
      <c r="C181" s="13" t="s">
        <v>313</v>
      </c>
      <c r="D181" s="4" t="s">
        <v>1411</v>
      </c>
      <c r="E181" s="2" t="s">
        <v>1231</v>
      </c>
      <c r="H181" t="s">
        <v>869</v>
      </c>
      <c r="J181" s="6" t="s">
        <v>408</v>
      </c>
      <c r="M181" s="3" t="s">
        <v>1535</v>
      </c>
    </row>
    <row r="182" spans="1:13" x14ac:dyDescent="0.25">
      <c r="A182" s="3" t="s">
        <v>1054</v>
      </c>
      <c r="B182" s="22" t="s">
        <v>196</v>
      </c>
      <c r="C182" s="13" t="s">
        <v>313</v>
      </c>
      <c r="D182" s="4" t="s">
        <v>1412</v>
      </c>
      <c r="E182" s="2" t="s">
        <v>1232</v>
      </c>
      <c r="H182" t="s">
        <v>870</v>
      </c>
      <c r="J182" s="6" t="s">
        <v>408</v>
      </c>
      <c r="M182" s="3" t="s">
        <v>388</v>
      </c>
    </row>
    <row r="183" spans="1:13" x14ac:dyDescent="0.25">
      <c r="A183" s="3" t="s">
        <v>1055</v>
      </c>
      <c r="B183" s="22" t="s">
        <v>196</v>
      </c>
      <c r="C183" s="13" t="s">
        <v>313</v>
      </c>
      <c r="D183" s="4" t="s">
        <v>1413</v>
      </c>
      <c r="E183" s="2" t="s">
        <v>1233</v>
      </c>
      <c r="H183" t="s">
        <v>871</v>
      </c>
      <c r="J183" s="6" t="s">
        <v>408</v>
      </c>
      <c r="M183" s="3" t="s">
        <v>388</v>
      </c>
    </row>
    <row r="184" spans="1:13" x14ac:dyDescent="0.25">
      <c r="A184" s="3" t="s">
        <v>1056</v>
      </c>
      <c r="B184" s="22" t="s">
        <v>196</v>
      </c>
      <c r="C184" s="13" t="s">
        <v>313</v>
      </c>
      <c r="D184" s="4" t="s">
        <v>1414</v>
      </c>
      <c r="E184" s="2" t="s">
        <v>1234</v>
      </c>
      <c r="H184" t="s">
        <v>872</v>
      </c>
      <c r="J184" s="6" t="s">
        <v>408</v>
      </c>
      <c r="M184" s="3" t="s">
        <v>388</v>
      </c>
    </row>
    <row r="185" spans="1:13" x14ac:dyDescent="0.25">
      <c r="A185" s="3" t="s">
        <v>1057</v>
      </c>
      <c r="B185" s="22" t="s">
        <v>196</v>
      </c>
      <c r="C185" s="13" t="s">
        <v>313</v>
      </c>
      <c r="D185" s="4" t="s">
        <v>1415</v>
      </c>
      <c r="E185" s="2" t="s">
        <v>1235</v>
      </c>
      <c r="H185" t="s">
        <v>873</v>
      </c>
      <c r="J185" s="6" t="s">
        <v>408</v>
      </c>
      <c r="M185" s="3" t="s">
        <v>388</v>
      </c>
    </row>
    <row r="186" spans="1:13" x14ac:dyDescent="0.25">
      <c r="A186" s="3" t="s">
        <v>1058</v>
      </c>
      <c r="B186" s="22" t="s">
        <v>196</v>
      </c>
      <c r="C186" s="13" t="s">
        <v>309</v>
      </c>
      <c r="D186" s="4" t="s">
        <v>1416</v>
      </c>
      <c r="E186" s="2" t="s">
        <v>1236</v>
      </c>
      <c r="H186" t="s">
        <v>874</v>
      </c>
      <c r="J186" s="6" t="s">
        <v>408</v>
      </c>
      <c r="M186" s="3" t="s">
        <v>388</v>
      </c>
    </row>
    <row r="187" spans="1:13" x14ac:dyDescent="0.25">
      <c r="A187" s="3" t="s">
        <v>1059</v>
      </c>
      <c r="B187" s="22" t="s">
        <v>196</v>
      </c>
      <c r="C187" s="13" t="s">
        <v>313</v>
      </c>
      <c r="D187" s="4" t="s">
        <v>1417</v>
      </c>
      <c r="E187" s="2" t="s">
        <v>1237</v>
      </c>
      <c r="H187" t="s">
        <v>875</v>
      </c>
      <c r="J187" s="6" t="s">
        <v>408</v>
      </c>
      <c r="M187" s="3" t="s">
        <v>388</v>
      </c>
    </row>
    <row r="188" spans="1:13" x14ac:dyDescent="0.25">
      <c r="A188" s="3" t="s">
        <v>1058</v>
      </c>
      <c r="B188" s="22" t="s">
        <v>196</v>
      </c>
      <c r="C188" s="13" t="s">
        <v>309</v>
      </c>
      <c r="D188" s="4" t="s">
        <v>1416</v>
      </c>
      <c r="E188" s="2" t="s">
        <v>1236</v>
      </c>
      <c r="H188" t="s">
        <v>876</v>
      </c>
      <c r="J188" s="6" t="s">
        <v>408</v>
      </c>
      <c r="M188" s="3" t="s">
        <v>388</v>
      </c>
    </row>
    <row r="189" spans="1:13" x14ac:dyDescent="0.25">
      <c r="A189" s="3" t="s">
        <v>1060</v>
      </c>
      <c r="B189" s="22" t="s">
        <v>196</v>
      </c>
      <c r="C189" s="13" t="s">
        <v>313</v>
      </c>
      <c r="D189" s="4" t="s">
        <v>1418</v>
      </c>
      <c r="E189" s="2" t="s">
        <v>1238</v>
      </c>
      <c r="H189" t="s">
        <v>877</v>
      </c>
      <c r="J189" s="6" t="s">
        <v>408</v>
      </c>
      <c r="M189" s="3" t="s">
        <v>388</v>
      </c>
    </row>
    <row r="190" spans="1:13" x14ac:dyDescent="0.25">
      <c r="A190" s="3" t="s">
        <v>1061</v>
      </c>
      <c r="B190" s="22" t="s">
        <v>196</v>
      </c>
      <c r="C190" s="13" t="s">
        <v>313</v>
      </c>
      <c r="D190" s="4" t="s">
        <v>1419</v>
      </c>
      <c r="E190" s="2" t="s">
        <v>1239</v>
      </c>
      <c r="H190" t="s">
        <v>878</v>
      </c>
      <c r="J190" s="6" t="s">
        <v>408</v>
      </c>
      <c r="M190" s="3" t="s">
        <v>388</v>
      </c>
    </row>
    <row r="191" spans="1:13" x14ac:dyDescent="0.25">
      <c r="A191" s="3" t="s">
        <v>1062</v>
      </c>
      <c r="B191" s="22" t="s">
        <v>196</v>
      </c>
      <c r="C191" s="13" t="s">
        <v>315</v>
      </c>
      <c r="D191" s="4" t="s">
        <v>1420</v>
      </c>
      <c r="E191" s="2" t="s">
        <v>1240</v>
      </c>
      <c r="H191" t="s">
        <v>879</v>
      </c>
      <c r="J191" s="6" t="s">
        <v>408</v>
      </c>
      <c r="M191" s="3" t="s">
        <v>388</v>
      </c>
    </row>
    <row r="192" spans="1:13" x14ac:dyDescent="0.25">
      <c r="A192" s="3" t="s">
        <v>1063</v>
      </c>
      <c r="B192" s="22" t="s">
        <v>196</v>
      </c>
      <c r="C192" s="13" t="s">
        <v>313</v>
      </c>
      <c r="D192" s="4" t="s">
        <v>1421</v>
      </c>
      <c r="E192" s="2" t="s">
        <v>1241</v>
      </c>
      <c r="H192" t="s">
        <v>880</v>
      </c>
      <c r="J192" s="6" t="s">
        <v>408</v>
      </c>
      <c r="M192" s="3" t="s">
        <v>388</v>
      </c>
    </row>
    <row r="193" spans="1:13" x14ac:dyDescent="0.25">
      <c r="A193" s="3" t="s">
        <v>1064</v>
      </c>
      <c r="B193" s="22" t="s">
        <v>196</v>
      </c>
      <c r="C193" s="13" t="s">
        <v>315</v>
      </c>
      <c r="D193" s="4" t="s">
        <v>1422</v>
      </c>
      <c r="E193" s="2" t="s">
        <v>1242</v>
      </c>
      <c r="H193" t="s">
        <v>881</v>
      </c>
      <c r="J193" s="6" t="s">
        <v>408</v>
      </c>
      <c r="M193" s="3" t="s">
        <v>388</v>
      </c>
    </row>
    <row r="194" spans="1:13" x14ac:dyDescent="0.25">
      <c r="A194" s="3" t="s">
        <v>1065</v>
      </c>
      <c r="B194" s="22" t="s">
        <v>196</v>
      </c>
      <c r="C194" s="13" t="s">
        <v>374</v>
      </c>
      <c r="D194" s="4" t="s">
        <v>1423</v>
      </c>
      <c r="E194" s="2" t="s">
        <v>1243</v>
      </c>
      <c r="H194" t="s">
        <v>882</v>
      </c>
      <c r="J194" s="6" t="s">
        <v>408</v>
      </c>
      <c r="M194" s="3" t="s">
        <v>388</v>
      </c>
    </row>
    <row r="195" spans="1:13" x14ac:dyDescent="0.25">
      <c r="A195" s="3" t="s">
        <v>1066</v>
      </c>
      <c r="B195" s="22" t="s">
        <v>196</v>
      </c>
      <c r="C195" s="13" t="s">
        <v>313</v>
      </c>
      <c r="D195" s="4" t="s">
        <v>1424</v>
      </c>
      <c r="E195" s="2" t="s">
        <v>1244</v>
      </c>
      <c r="H195" t="s">
        <v>883</v>
      </c>
      <c r="J195" s="6" t="s">
        <v>408</v>
      </c>
      <c r="M195" s="3" t="s">
        <v>388</v>
      </c>
    </row>
    <row r="196" spans="1:13" x14ac:dyDescent="0.25">
      <c r="A196" s="3" t="s">
        <v>1067</v>
      </c>
      <c r="B196" s="22" t="s">
        <v>196</v>
      </c>
      <c r="C196" s="13" t="s">
        <v>313</v>
      </c>
      <c r="D196" s="4" t="s">
        <v>1425</v>
      </c>
      <c r="E196" s="2" t="s">
        <v>1245</v>
      </c>
      <c r="H196" t="s">
        <v>884</v>
      </c>
      <c r="J196" s="6" t="s">
        <v>408</v>
      </c>
      <c r="M196" s="3" t="s">
        <v>388</v>
      </c>
    </row>
    <row r="197" spans="1:13" x14ac:dyDescent="0.25">
      <c r="A197" s="3" t="s">
        <v>1068</v>
      </c>
      <c r="B197" s="22" t="s">
        <v>196</v>
      </c>
      <c r="C197" s="13" t="s">
        <v>313</v>
      </c>
      <c r="D197" s="4" t="s">
        <v>1426</v>
      </c>
      <c r="E197" s="2" t="s">
        <v>1246</v>
      </c>
      <c r="H197" t="s">
        <v>885</v>
      </c>
      <c r="J197" s="6" t="s">
        <v>408</v>
      </c>
      <c r="M197" s="3" t="s">
        <v>388</v>
      </c>
    </row>
    <row r="198" spans="1:13" x14ac:dyDescent="0.25">
      <c r="A198" s="3" t="s">
        <v>1069</v>
      </c>
      <c r="B198" s="22" t="s">
        <v>196</v>
      </c>
      <c r="C198" s="13" t="s">
        <v>313</v>
      </c>
      <c r="D198" s="4" t="s">
        <v>1427</v>
      </c>
      <c r="E198" s="2" t="s">
        <v>1247</v>
      </c>
      <c r="H198" t="s">
        <v>886</v>
      </c>
      <c r="J198" s="6" t="s">
        <v>408</v>
      </c>
      <c r="M198" s="3" t="s">
        <v>388</v>
      </c>
    </row>
    <row r="199" spans="1:13" x14ac:dyDescent="0.25">
      <c r="A199" s="3" t="s">
        <v>1070</v>
      </c>
      <c r="B199" s="22" t="s">
        <v>196</v>
      </c>
      <c r="C199" s="13" t="s">
        <v>313</v>
      </c>
      <c r="D199" s="4" t="s">
        <v>1428</v>
      </c>
      <c r="E199" s="2" t="s">
        <v>1248</v>
      </c>
      <c r="H199" t="s">
        <v>887</v>
      </c>
      <c r="J199" s="6" t="s">
        <v>408</v>
      </c>
      <c r="M199" s="3" t="s">
        <v>388</v>
      </c>
    </row>
    <row r="200" spans="1:13" x14ac:dyDescent="0.25">
      <c r="A200" s="3" t="s">
        <v>1071</v>
      </c>
      <c r="B200" s="22" t="s">
        <v>196</v>
      </c>
      <c r="C200" s="13" t="s">
        <v>307</v>
      </c>
      <c r="D200" s="4" t="s">
        <v>1429</v>
      </c>
      <c r="E200" s="2" t="s">
        <v>1249</v>
      </c>
      <c r="H200" t="s">
        <v>888</v>
      </c>
      <c r="J200" s="6" t="s">
        <v>408</v>
      </c>
      <c r="M200" s="3" t="s">
        <v>388</v>
      </c>
    </row>
    <row r="201" spans="1:13" x14ac:dyDescent="0.25">
      <c r="A201" s="3" t="s">
        <v>1072</v>
      </c>
      <c r="B201" s="22" t="s">
        <v>196</v>
      </c>
      <c r="C201" s="13" t="s">
        <v>315</v>
      </c>
      <c r="D201" s="4" t="s">
        <v>1430</v>
      </c>
      <c r="E201" s="2" t="s">
        <v>1250</v>
      </c>
      <c r="H201" t="s">
        <v>889</v>
      </c>
      <c r="J201" s="6" t="s">
        <v>408</v>
      </c>
      <c r="M201" s="3" t="s">
        <v>389</v>
      </c>
    </row>
    <row r="202" spans="1:13" x14ac:dyDescent="0.25">
      <c r="A202" s="3" t="s">
        <v>1073</v>
      </c>
      <c r="B202" s="22" t="s">
        <v>196</v>
      </c>
      <c r="C202" s="13" t="s">
        <v>309</v>
      </c>
      <c r="D202" s="4" t="s">
        <v>1431</v>
      </c>
      <c r="E202" s="2" t="s">
        <v>1251</v>
      </c>
      <c r="H202" t="s">
        <v>890</v>
      </c>
      <c r="J202" s="6" t="s">
        <v>408</v>
      </c>
      <c r="M202" s="3" t="s">
        <v>1536</v>
      </c>
    </row>
    <row r="203" spans="1:13" x14ac:dyDescent="0.25">
      <c r="A203" s="3" t="s">
        <v>1074</v>
      </c>
      <c r="B203" s="22" t="s">
        <v>196</v>
      </c>
      <c r="C203" s="13" t="s">
        <v>315</v>
      </c>
      <c r="D203" s="4" t="s">
        <v>1432</v>
      </c>
      <c r="E203" s="2" t="s">
        <v>1252</v>
      </c>
      <c r="H203" t="s">
        <v>891</v>
      </c>
      <c r="J203" s="6" t="s">
        <v>408</v>
      </c>
      <c r="M203" s="3" t="s">
        <v>1537</v>
      </c>
    </row>
    <row r="204" spans="1:13" x14ac:dyDescent="0.25">
      <c r="A204" s="3" t="s">
        <v>1075</v>
      </c>
      <c r="B204" s="22" t="s">
        <v>196</v>
      </c>
      <c r="C204" s="13" t="s">
        <v>313</v>
      </c>
      <c r="D204" s="4" t="s">
        <v>1433</v>
      </c>
      <c r="E204" s="2" t="s">
        <v>1253</v>
      </c>
      <c r="H204" t="s">
        <v>892</v>
      </c>
      <c r="J204" s="6" t="s">
        <v>408</v>
      </c>
      <c r="M204" s="3" t="s">
        <v>1538</v>
      </c>
    </row>
    <row r="205" spans="1:13" x14ac:dyDescent="0.25">
      <c r="A205" s="3" t="s">
        <v>1076</v>
      </c>
      <c r="B205" s="22" t="s">
        <v>196</v>
      </c>
      <c r="C205" s="13" t="s">
        <v>311</v>
      </c>
      <c r="D205" s="4" t="s">
        <v>1434</v>
      </c>
      <c r="E205" s="2" t="s">
        <v>1254</v>
      </c>
      <c r="H205" t="s">
        <v>893</v>
      </c>
      <c r="J205" s="6" t="s">
        <v>408</v>
      </c>
      <c r="M205" s="3" t="s">
        <v>390</v>
      </c>
    </row>
    <row r="206" spans="1:13" x14ac:dyDescent="0.25">
      <c r="A206" s="3" t="s">
        <v>1077</v>
      </c>
      <c r="B206" s="22" t="s">
        <v>196</v>
      </c>
      <c r="C206" s="13" t="s">
        <v>313</v>
      </c>
      <c r="D206" s="4" t="s">
        <v>1435</v>
      </c>
      <c r="E206" s="2" t="s">
        <v>1255</v>
      </c>
      <c r="H206" t="s">
        <v>894</v>
      </c>
      <c r="J206" s="6" t="s">
        <v>408</v>
      </c>
      <c r="M206" s="3" t="s">
        <v>390</v>
      </c>
    </row>
    <row r="207" spans="1:13" x14ac:dyDescent="0.25">
      <c r="A207" s="3" t="s">
        <v>376</v>
      </c>
      <c r="B207" s="22" t="s">
        <v>196</v>
      </c>
      <c r="C207" s="13" t="s">
        <v>315</v>
      </c>
      <c r="D207" s="4" t="s">
        <v>379</v>
      </c>
      <c r="E207" s="2" t="s">
        <v>377</v>
      </c>
      <c r="H207" t="s">
        <v>895</v>
      </c>
      <c r="J207" s="6" t="s">
        <v>408</v>
      </c>
      <c r="M207" s="3" t="s">
        <v>1539</v>
      </c>
    </row>
    <row r="208" spans="1:13" x14ac:dyDescent="0.25">
      <c r="A208" s="3" t="s">
        <v>1078</v>
      </c>
      <c r="B208" s="22" t="s">
        <v>196</v>
      </c>
      <c r="C208" s="13" t="s">
        <v>309</v>
      </c>
      <c r="D208" s="4" t="s">
        <v>1436</v>
      </c>
      <c r="E208" s="2" t="s">
        <v>1256</v>
      </c>
      <c r="H208" t="s">
        <v>896</v>
      </c>
      <c r="J208" s="6" t="s">
        <v>408</v>
      </c>
      <c r="M208" s="3" t="s">
        <v>1540</v>
      </c>
    </row>
    <row r="209" spans="1:13" x14ac:dyDescent="0.25">
      <c r="A209" s="3" t="s">
        <v>1079</v>
      </c>
      <c r="B209" s="22" t="s">
        <v>196</v>
      </c>
      <c r="C209" s="13" t="s">
        <v>315</v>
      </c>
      <c r="D209" s="4" t="s">
        <v>1437</v>
      </c>
      <c r="E209" s="2" t="s">
        <v>1257</v>
      </c>
      <c r="H209" t="s">
        <v>897</v>
      </c>
      <c r="J209" s="6" t="s">
        <v>408</v>
      </c>
      <c r="M209" s="3" t="s">
        <v>1541</v>
      </c>
    </row>
    <row r="210" spans="1:13" x14ac:dyDescent="0.25">
      <c r="A210" s="3" t="s">
        <v>1080</v>
      </c>
      <c r="B210" s="22" t="s">
        <v>196</v>
      </c>
      <c r="C210" s="13" t="s">
        <v>315</v>
      </c>
      <c r="D210" s="4" t="s">
        <v>1438</v>
      </c>
      <c r="E210" s="2" t="s">
        <v>1258</v>
      </c>
      <c r="H210" t="s">
        <v>898</v>
      </c>
      <c r="J210" s="6" t="s">
        <v>408</v>
      </c>
      <c r="M210" s="3" t="s">
        <v>1542</v>
      </c>
    </row>
    <row r="211" spans="1:13" x14ac:dyDescent="0.25">
      <c r="A211" s="3" t="s">
        <v>1081</v>
      </c>
      <c r="B211" s="22" t="s">
        <v>196</v>
      </c>
      <c r="C211" s="13" t="s">
        <v>313</v>
      </c>
      <c r="D211" s="4" t="s">
        <v>1439</v>
      </c>
      <c r="E211" s="2" t="s">
        <v>1259</v>
      </c>
      <c r="H211" t="s">
        <v>899</v>
      </c>
      <c r="J211" s="6" t="s">
        <v>408</v>
      </c>
      <c r="M211" s="3" t="s">
        <v>1542</v>
      </c>
    </row>
    <row r="212" spans="1:13" x14ac:dyDescent="0.25">
      <c r="A212" s="3" t="s">
        <v>1082</v>
      </c>
      <c r="B212" s="22" t="s">
        <v>196</v>
      </c>
      <c r="C212" s="13" t="s">
        <v>315</v>
      </c>
      <c r="D212" s="4" t="s">
        <v>1440</v>
      </c>
      <c r="E212" s="2" t="s">
        <v>1260</v>
      </c>
      <c r="H212" t="s">
        <v>900</v>
      </c>
      <c r="J212" s="6" t="s">
        <v>408</v>
      </c>
      <c r="M212" s="3" t="s">
        <v>1542</v>
      </c>
    </row>
    <row r="213" spans="1:13" x14ac:dyDescent="0.25">
      <c r="A213" s="3" t="s">
        <v>1083</v>
      </c>
      <c r="B213" s="22" t="s">
        <v>196</v>
      </c>
      <c r="C213" s="13" t="s">
        <v>308</v>
      </c>
      <c r="D213" s="4" t="s">
        <v>1441</v>
      </c>
      <c r="E213" s="2" t="s">
        <v>1261</v>
      </c>
      <c r="H213" t="s">
        <v>901</v>
      </c>
      <c r="J213" s="6" t="s">
        <v>408</v>
      </c>
      <c r="M213" s="3" t="s">
        <v>1543</v>
      </c>
    </row>
    <row r="214" spans="1:13" x14ac:dyDescent="0.25">
      <c r="A214" s="3" t="s">
        <v>1084</v>
      </c>
      <c r="B214" s="22" t="s">
        <v>196</v>
      </c>
      <c r="C214" s="13" t="s">
        <v>313</v>
      </c>
      <c r="D214" s="4" t="s">
        <v>1442</v>
      </c>
      <c r="E214" s="2" t="s">
        <v>1262</v>
      </c>
      <c r="H214" t="s">
        <v>902</v>
      </c>
      <c r="J214" s="6" t="s">
        <v>408</v>
      </c>
      <c r="M214" s="3" t="s">
        <v>391</v>
      </c>
    </row>
    <row r="215" spans="1:13" x14ac:dyDescent="0.25">
      <c r="A215" s="3" t="s">
        <v>1085</v>
      </c>
      <c r="B215" s="22" t="s">
        <v>196</v>
      </c>
      <c r="C215" s="13" t="s">
        <v>309</v>
      </c>
      <c r="D215" s="4" t="s">
        <v>1443</v>
      </c>
      <c r="E215" s="2" t="s">
        <v>1263</v>
      </c>
      <c r="H215" t="s">
        <v>903</v>
      </c>
      <c r="J215" s="6" t="s">
        <v>408</v>
      </c>
      <c r="M215" s="3" t="s">
        <v>391</v>
      </c>
    </row>
    <row r="216" spans="1:13" x14ac:dyDescent="0.25">
      <c r="A216" s="3" t="s">
        <v>1086</v>
      </c>
      <c r="B216" s="22" t="s">
        <v>196</v>
      </c>
      <c r="C216" s="13" t="s">
        <v>313</v>
      </c>
      <c r="D216" s="4" t="s">
        <v>1444</v>
      </c>
      <c r="E216" s="2" t="s">
        <v>1264</v>
      </c>
      <c r="H216" t="s">
        <v>904</v>
      </c>
      <c r="J216" s="6" t="s">
        <v>408</v>
      </c>
      <c r="M216" s="3" t="s">
        <v>391</v>
      </c>
    </row>
    <row r="217" spans="1:13" x14ac:dyDescent="0.25">
      <c r="A217" s="3" t="s">
        <v>1087</v>
      </c>
      <c r="B217" s="22" t="s">
        <v>196</v>
      </c>
      <c r="C217" s="13" t="s">
        <v>374</v>
      </c>
      <c r="D217" s="4" t="s">
        <v>1445</v>
      </c>
      <c r="E217" s="2" t="s">
        <v>1265</v>
      </c>
      <c r="H217" t="s">
        <v>905</v>
      </c>
      <c r="J217" s="6" t="s">
        <v>408</v>
      </c>
      <c r="M217" s="3" t="s">
        <v>1544</v>
      </c>
    </row>
    <row r="218" spans="1:13" x14ac:dyDescent="0.25">
      <c r="A218" s="3" t="s">
        <v>1088</v>
      </c>
      <c r="B218" s="22" t="s">
        <v>196</v>
      </c>
      <c r="C218" s="13" t="s">
        <v>309</v>
      </c>
      <c r="D218" s="4" t="s">
        <v>1446</v>
      </c>
      <c r="E218" s="2" t="s">
        <v>1266</v>
      </c>
      <c r="H218" t="s">
        <v>906</v>
      </c>
      <c r="J218" s="6" t="s">
        <v>408</v>
      </c>
      <c r="M218" s="3" t="s">
        <v>755</v>
      </c>
    </row>
    <row r="219" spans="1:13" x14ac:dyDescent="0.25">
      <c r="A219" s="3" t="s">
        <v>1089</v>
      </c>
      <c r="B219" s="22" t="s">
        <v>196</v>
      </c>
      <c r="C219" s="13" t="s">
        <v>307</v>
      </c>
      <c r="D219" s="4" t="s">
        <v>1447</v>
      </c>
      <c r="E219" s="2" t="s">
        <v>1267</v>
      </c>
      <c r="H219" t="s">
        <v>907</v>
      </c>
      <c r="J219" s="6" t="s">
        <v>408</v>
      </c>
      <c r="M219" s="3" t="s">
        <v>1545</v>
      </c>
    </row>
    <row r="220" spans="1:13" x14ac:dyDescent="0.25">
      <c r="A220" s="3" t="s">
        <v>1090</v>
      </c>
      <c r="B220" s="22" t="s">
        <v>196</v>
      </c>
      <c r="C220" s="13" t="s">
        <v>313</v>
      </c>
      <c r="D220" s="4" t="s">
        <v>1448</v>
      </c>
      <c r="E220" s="2" t="s">
        <v>1268</v>
      </c>
      <c r="H220" t="s">
        <v>908</v>
      </c>
      <c r="J220" s="6" t="s">
        <v>408</v>
      </c>
      <c r="M220" s="3" t="s">
        <v>392</v>
      </c>
    </row>
    <row r="221" spans="1:13" x14ac:dyDescent="0.25">
      <c r="A221" s="3" t="s">
        <v>1091</v>
      </c>
      <c r="B221" s="22" t="s">
        <v>196</v>
      </c>
      <c r="C221" s="13" t="s">
        <v>313</v>
      </c>
      <c r="D221" s="4" t="s">
        <v>1449</v>
      </c>
      <c r="E221" s="2" t="s">
        <v>1269</v>
      </c>
      <c r="H221" t="s">
        <v>909</v>
      </c>
      <c r="J221" s="6" t="s">
        <v>408</v>
      </c>
      <c r="M221" s="3" t="s">
        <v>392</v>
      </c>
    </row>
    <row r="222" spans="1:13" x14ac:dyDescent="0.25">
      <c r="A222" s="3" t="s">
        <v>1092</v>
      </c>
      <c r="B222" s="22" t="s">
        <v>196</v>
      </c>
      <c r="C222" s="13" t="s">
        <v>311</v>
      </c>
      <c r="D222" s="4" t="s">
        <v>1450</v>
      </c>
      <c r="E222" s="2" t="s">
        <v>1270</v>
      </c>
      <c r="H222" t="s">
        <v>910</v>
      </c>
      <c r="J222" s="6" t="s">
        <v>408</v>
      </c>
      <c r="M222" s="3" t="s">
        <v>392</v>
      </c>
    </row>
    <row r="223" spans="1:13" x14ac:dyDescent="0.25">
      <c r="A223" s="3" t="s">
        <v>1093</v>
      </c>
      <c r="B223" s="22" t="s">
        <v>196</v>
      </c>
      <c r="C223" s="13" t="s">
        <v>315</v>
      </c>
      <c r="D223" s="4" t="s">
        <v>1451</v>
      </c>
      <c r="E223" s="2" t="s">
        <v>1271</v>
      </c>
      <c r="H223" t="s">
        <v>911</v>
      </c>
      <c r="J223" s="6" t="s">
        <v>408</v>
      </c>
      <c r="M223" s="3" t="s">
        <v>392</v>
      </c>
    </row>
    <row r="224" spans="1:13" x14ac:dyDescent="0.25">
      <c r="A224" s="3" t="s">
        <v>1094</v>
      </c>
      <c r="B224" s="22" t="s">
        <v>196</v>
      </c>
      <c r="C224" s="13" t="s">
        <v>309</v>
      </c>
      <c r="D224" s="4" t="s">
        <v>1452</v>
      </c>
      <c r="E224" s="2" t="s">
        <v>1272</v>
      </c>
      <c r="H224" t="s">
        <v>912</v>
      </c>
      <c r="J224" s="6" t="s">
        <v>408</v>
      </c>
      <c r="M224" s="3" t="s">
        <v>392</v>
      </c>
    </row>
    <row r="225" spans="1:13" x14ac:dyDescent="0.25">
      <c r="A225" s="3" t="s">
        <v>1095</v>
      </c>
      <c r="B225" s="22" t="s">
        <v>196</v>
      </c>
      <c r="C225" s="13" t="s">
        <v>315</v>
      </c>
      <c r="D225" s="4" t="s">
        <v>1453</v>
      </c>
      <c r="E225" s="2" t="s">
        <v>1273</v>
      </c>
      <c r="H225" t="s">
        <v>913</v>
      </c>
      <c r="J225" s="6" t="s">
        <v>408</v>
      </c>
      <c r="M225" s="3" t="s">
        <v>1546</v>
      </c>
    </row>
    <row r="226" spans="1:13" x14ac:dyDescent="0.25">
      <c r="A226" s="3" t="s">
        <v>1096</v>
      </c>
      <c r="B226" s="22" t="s">
        <v>196</v>
      </c>
      <c r="C226" s="13" t="s">
        <v>313</v>
      </c>
      <c r="D226" s="4" t="s">
        <v>1454</v>
      </c>
      <c r="E226" s="2" t="s">
        <v>1274</v>
      </c>
      <c r="H226" t="s">
        <v>914</v>
      </c>
      <c r="J226" s="6" t="s">
        <v>408</v>
      </c>
      <c r="M226" s="3" t="s">
        <v>403</v>
      </c>
    </row>
    <row r="227" spans="1:13" x14ac:dyDescent="0.25">
      <c r="A227" s="3" t="s">
        <v>1097</v>
      </c>
      <c r="B227" s="22" t="s">
        <v>196</v>
      </c>
      <c r="C227" s="13" t="s">
        <v>313</v>
      </c>
      <c r="D227" s="4" t="s">
        <v>1455</v>
      </c>
      <c r="E227" s="2" t="s">
        <v>1275</v>
      </c>
      <c r="H227" t="s">
        <v>915</v>
      </c>
      <c r="J227" s="6" t="s">
        <v>408</v>
      </c>
      <c r="M227" s="3" t="s">
        <v>404</v>
      </c>
    </row>
    <row r="228" spans="1:13" x14ac:dyDescent="0.25">
      <c r="A228" s="3" t="s">
        <v>1098</v>
      </c>
      <c r="B228" s="22" t="s">
        <v>196</v>
      </c>
      <c r="C228" s="13" t="s">
        <v>314</v>
      </c>
      <c r="D228" s="4" t="s">
        <v>1456</v>
      </c>
      <c r="E228" s="2" t="s">
        <v>1276</v>
      </c>
      <c r="H228" t="s">
        <v>916</v>
      </c>
      <c r="J228" s="6" t="s">
        <v>408</v>
      </c>
      <c r="M228" s="3" t="s">
        <v>404</v>
      </c>
    </row>
    <row r="229" spans="1:13" x14ac:dyDescent="0.25">
      <c r="A229" s="3" t="s">
        <v>376</v>
      </c>
      <c r="B229" s="22" t="s">
        <v>196</v>
      </c>
      <c r="C229" s="13" t="s">
        <v>315</v>
      </c>
      <c r="D229" s="4" t="s">
        <v>379</v>
      </c>
      <c r="E229" s="2" t="s">
        <v>377</v>
      </c>
      <c r="H229" t="s">
        <v>917</v>
      </c>
      <c r="J229" s="6" t="s">
        <v>408</v>
      </c>
      <c r="M229" s="3" t="s">
        <v>404</v>
      </c>
    </row>
    <row r="230" spans="1:13" x14ac:dyDescent="0.25">
      <c r="A230" s="3" t="s">
        <v>1099</v>
      </c>
      <c r="B230" s="22" t="s">
        <v>196</v>
      </c>
      <c r="C230" s="13" t="s">
        <v>311</v>
      </c>
      <c r="D230" s="4" t="s">
        <v>1457</v>
      </c>
      <c r="E230" s="2" t="s">
        <v>1277</v>
      </c>
      <c r="H230" t="s">
        <v>918</v>
      </c>
      <c r="J230" s="6" t="s">
        <v>408</v>
      </c>
      <c r="M230" s="3" t="s">
        <v>757</v>
      </c>
    </row>
    <row r="231" spans="1:13" x14ac:dyDescent="0.25">
      <c r="A231" s="3" t="s">
        <v>1100</v>
      </c>
      <c r="B231" s="22" t="s">
        <v>196</v>
      </c>
      <c r="C231" s="13" t="s">
        <v>313</v>
      </c>
      <c r="D231" s="4" t="s">
        <v>1458</v>
      </c>
      <c r="E231" s="2" t="s">
        <v>1278</v>
      </c>
      <c r="H231" t="s">
        <v>919</v>
      </c>
      <c r="J231" s="6" t="s">
        <v>408</v>
      </c>
      <c r="M231" s="3" t="s">
        <v>1547</v>
      </c>
    </row>
    <row r="232" spans="1:13" x14ac:dyDescent="0.25">
      <c r="A232" s="3" t="s">
        <v>1101</v>
      </c>
      <c r="B232" s="22" t="s">
        <v>196</v>
      </c>
      <c r="C232" s="13" t="s">
        <v>315</v>
      </c>
      <c r="D232" s="4" t="s">
        <v>1459</v>
      </c>
      <c r="E232" s="2" t="s">
        <v>1279</v>
      </c>
      <c r="H232" t="s">
        <v>920</v>
      </c>
      <c r="J232" s="6" t="s">
        <v>408</v>
      </c>
      <c r="M232" s="3" t="s">
        <v>1547</v>
      </c>
    </row>
    <row r="233" spans="1:13" x14ac:dyDescent="0.25">
      <c r="A233" s="3" t="s">
        <v>1102</v>
      </c>
      <c r="B233" s="22" t="s">
        <v>196</v>
      </c>
      <c r="C233" s="13" t="s">
        <v>307</v>
      </c>
      <c r="D233" s="4" t="s">
        <v>1460</v>
      </c>
      <c r="E233" s="2" t="s">
        <v>1280</v>
      </c>
      <c r="H233" t="s">
        <v>921</v>
      </c>
      <c r="J233" s="6" t="s">
        <v>408</v>
      </c>
      <c r="M233" s="3" t="s">
        <v>758</v>
      </c>
    </row>
    <row r="234" spans="1:13" x14ac:dyDescent="0.25">
      <c r="A234" s="3" t="s">
        <v>1103</v>
      </c>
      <c r="B234" s="22" t="s">
        <v>196</v>
      </c>
      <c r="C234" s="13" t="s">
        <v>313</v>
      </c>
      <c r="D234" s="4" t="s">
        <v>1461</v>
      </c>
      <c r="E234" s="2" t="s">
        <v>1281</v>
      </c>
      <c r="H234" t="s">
        <v>922</v>
      </c>
      <c r="J234" s="6" t="s">
        <v>408</v>
      </c>
      <c r="M234" s="3" t="s">
        <v>1548</v>
      </c>
    </row>
    <row r="235" spans="1:13" x14ac:dyDescent="0.25">
      <c r="A235" s="3" t="s">
        <v>1104</v>
      </c>
      <c r="B235" s="22" t="s">
        <v>196</v>
      </c>
      <c r="C235" s="13" t="s">
        <v>313</v>
      </c>
      <c r="D235" s="4" t="s">
        <v>1462</v>
      </c>
      <c r="E235" s="2" t="s">
        <v>1282</v>
      </c>
      <c r="H235" t="s">
        <v>923</v>
      </c>
      <c r="J235" s="6" t="s">
        <v>408</v>
      </c>
      <c r="M235" s="3" t="s">
        <v>1549</v>
      </c>
    </row>
    <row r="236" spans="1:13" x14ac:dyDescent="0.25">
      <c r="A236" s="3" t="s">
        <v>1105</v>
      </c>
      <c r="B236" s="22" t="s">
        <v>196</v>
      </c>
      <c r="C236" s="13" t="s">
        <v>315</v>
      </c>
      <c r="D236" s="4" t="s">
        <v>1463</v>
      </c>
      <c r="E236" s="2" t="s">
        <v>1283</v>
      </c>
      <c r="H236" t="s">
        <v>924</v>
      </c>
      <c r="J236" s="6" t="s">
        <v>408</v>
      </c>
      <c r="M236" s="3" t="s">
        <v>1550</v>
      </c>
    </row>
    <row r="237" spans="1:13" x14ac:dyDescent="0.25">
      <c r="A237" s="3" t="s">
        <v>1106</v>
      </c>
      <c r="B237" s="22" t="s">
        <v>196</v>
      </c>
      <c r="C237" s="13" t="s">
        <v>313</v>
      </c>
      <c r="D237" s="4" t="s">
        <v>1464</v>
      </c>
      <c r="E237" s="2" t="s">
        <v>1284</v>
      </c>
      <c r="H237" t="s">
        <v>925</v>
      </c>
      <c r="J237" s="6" t="s">
        <v>408</v>
      </c>
      <c r="M237" s="3" t="s">
        <v>1550</v>
      </c>
    </row>
    <row r="238" spans="1:13" x14ac:dyDescent="0.25">
      <c r="A238" s="3" t="s">
        <v>1107</v>
      </c>
      <c r="B238" s="22" t="s">
        <v>196</v>
      </c>
      <c r="C238" s="13" t="s">
        <v>315</v>
      </c>
      <c r="D238" s="4" t="s">
        <v>1465</v>
      </c>
      <c r="E238" s="2" t="s">
        <v>1285</v>
      </c>
      <c r="H238" t="s">
        <v>926</v>
      </c>
      <c r="J238" s="6" t="s">
        <v>408</v>
      </c>
      <c r="M238" s="3" t="s">
        <v>393</v>
      </c>
    </row>
    <row r="239" spans="1:13" x14ac:dyDescent="0.25">
      <c r="A239" s="3" t="s">
        <v>1108</v>
      </c>
      <c r="B239" s="22" t="s">
        <v>196</v>
      </c>
      <c r="C239" s="13" t="s">
        <v>315</v>
      </c>
      <c r="D239" s="4" t="s">
        <v>1466</v>
      </c>
      <c r="E239" s="2" t="s">
        <v>1286</v>
      </c>
      <c r="H239" t="s">
        <v>927</v>
      </c>
      <c r="J239" s="6" t="s">
        <v>408</v>
      </c>
      <c r="M239" s="3" t="s">
        <v>393</v>
      </c>
    </row>
    <row r="240" spans="1:13" x14ac:dyDescent="0.25">
      <c r="A240" s="3" t="s">
        <v>1109</v>
      </c>
      <c r="B240" s="22" t="s">
        <v>196</v>
      </c>
      <c r="C240" s="13" t="s">
        <v>315</v>
      </c>
      <c r="D240" s="4" t="s">
        <v>1467</v>
      </c>
      <c r="E240" s="2" t="s">
        <v>1287</v>
      </c>
      <c r="H240" t="s">
        <v>928</v>
      </c>
      <c r="J240" s="6" t="s">
        <v>408</v>
      </c>
      <c r="M240" s="3" t="s">
        <v>1551</v>
      </c>
    </row>
    <row r="241" spans="1:13" x14ac:dyDescent="0.25">
      <c r="A241" s="3" t="s">
        <v>1110</v>
      </c>
      <c r="B241" s="22" t="s">
        <v>196</v>
      </c>
      <c r="C241" s="13" t="s">
        <v>308</v>
      </c>
      <c r="D241" s="4" t="s">
        <v>1468</v>
      </c>
      <c r="E241" s="2" t="s">
        <v>1288</v>
      </c>
      <c r="H241" t="s">
        <v>929</v>
      </c>
      <c r="J241" s="6" t="s">
        <v>408</v>
      </c>
      <c r="M241" s="3" t="s">
        <v>1552</v>
      </c>
    </row>
    <row r="242" spans="1:13" x14ac:dyDescent="0.25">
      <c r="A242" s="3" t="s">
        <v>1111</v>
      </c>
      <c r="B242" s="22" t="s">
        <v>196</v>
      </c>
      <c r="C242" s="13" t="s">
        <v>308</v>
      </c>
      <c r="D242" s="4" t="s">
        <v>1469</v>
      </c>
      <c r="E242" s="2" t="s">
        <v>1289</v>
      </c>
      <c r="H242" t="s">
        <v>930</v>
      </c>
      <c r="J242" s="6" t="s">
        <v>408</v>
      </c>
      <c r="M242" s="3" t="s">
        <v>1553</v>
      </c>
    </row>
    <row r="243" spans="1:13" x14ac:dyDescent="0.25">
      <c r="A243" s="3" t="s">
        <v>1112</v>
      </c>
      <c r="B243" s="22" t="s">
        <v>196</v>
      </c>
      <c r="C243" s="13" t="s">
        <v>315</v>
      </c>
      <c r="D243" s="4" t="s">
        <v>1470</v>
      </c>
      <c r="E243" s="2" t="s">
        <v>1290</v>
      </c>
      <c r="H243" t="s">
        <v>931</v>
      </c>
      <c r="J243" s="6" t="s">
        <v>408</v>
      </c>
      <c r="M243" s="3" t="s">
        <v>1554</v>
      </c>
    </row>
    <row r="244" spans="1:13" x14ac:dyDescent="0.25">
      <c r="A244" s="3" t="s">
        <v>1113</v>
      </c>
      <c r="B244" s="22" t="s">
        <v>196</v>
      </c>
      <c r="C244" s="13" t="s">
        <v>315</v>
      </c>
      <c r="D244" s="4" t="s">
        <v>1471</v>
      </c>
      <c r="E244" s="2" t="s">
        <v>1291</v>
      </c>
      <c r="H244" t="s">
        <v>932</v>
      </c>
      <c r="J244" s="6" t="s">
        <v>408</v>
      </c>
      <c r="M244" s="3" t="s">
        <v>1555</v>
      </c>
    </row>
    <row r="245" spans="1:13" x14ac:dyDescent="0.25">
      <c r="A245" s="3" t="s">
        <v>1114</v>
      </c>
      <c r="B245" s="22" t="s">
        <v>196</v>
      </c>
      <c r="C245" s="13" t="s">
        <v>313</v>
      </c>
      <c r="D245" s="4" t="s">
        <v>1472</v>
      </c>
      <c r="E245" s="2" t="s">
        <v>1292</v>
      </c>
      <c r="H245" t="s">
        <v>933</v>
      </c>
      <c r="J245" s="6" t="s">
        <v>408</v>
      </c>
      <c r="M245" s="3" t="s">
        <v>395</v>
      </c>
    </row>
    <row r="246" spans="1:13" x14ac:dyDescent="0.25">
      <c r="A246" s="3" t="s">
        <v>1115</v>
      </c>
      <c r="B246" s="22" t="s">
        <v>196</v>
      </c>
      <c r="C246" s="13" t="s">
        <v>313</v>
      </c>
      <c r="D246" s="4" t="s">
        <v>1473</v>
      </c>
      <c r="E246" s="2" t="s">
        <v>1293</v>
      </c>
      <c r="H246" t="s">
        <v>934</v>
      </c>
      <c r="J246" s="6" t="s">
        <v>408</v>
      </c>
      <c r="M246" s="3" t="s">
        <v>761</v>
      </c>
    </row>
    <row r="247" spans="1:13" x14ac:dyDescent="0.25">
      <c r="A247" s="3" t="s">
        <v>1116</v>
      </c>
      <c r="B247" s="22" t="s">
        <v>196</v>
      </c>
      <c r="C247" s="13" t="s">
        <v>315</v>
      </c>
      <c r="D247" s="4" t="s">
        <v>1474</v>
      </c>
      <c r="E247" s="2" t="s">
        <v>1294</v>
      </c>
      <c r="H247" t="s">
        <v>935</v>
      </c>
      <c r="J247" s="6" t="s">
        <v>408</v>
      </c>
      <c r="M247" s="3" t="s">
        <v>761</v>
      </c>
    </row>
    <row r="248" spans="1:13" x14ac:dyDescent="0.25">
      <c r="A248" s="3" t="s">
        <v>1117</v>
      </c>
      <c r="B248" s="22" t="s">
        <v>196</v>
      </c>
      <c r="C248" s="13" t="s">
        <v>307</v>
      </c>
      <c r="D248" s="4" t="s">
        <v>1475</v>
      </c>
      <c r="E248" s="2" t="s">
        <v>1295</v>
      </c>
      <c r="H248" t="s">
        <v>936</v>
      </c>
      <c r="J248" s="6" t="s">
        <v>408</v>
      </c>
      <c r="M248" s="3" t="s">
        <v>761</v>
      </c>
    </row>
    <row r="249" spans="1:13" x14ac:dyDescent="0.25">
      <c r="A249" s="3" t="s">
        <v>1118</v>
      </c>
      <c r="B249" s="22" t="s">
        <v>196</v>
      </c>
      <c r="C249" s="13" t="s">
        <v>313</v>
      </c>
      <c r="D249" s="4" t="s">
        <v>1476</v>
      </c>
      <c r="E249" s="2" t="s">
        <v>1296</v>
      </c>
      <c r="H249" t="s">
        <v>937</v>
      </c>
      <c r="J249" s="6" t="s">
        <v>408</v>
      </c>
      <c r="M249" s="3" t="s">
        <v>1556</v>
      </c>
    </row>
    <row r="250" spans="1:13" x14ac:dyDescent="0.25">
      <c r="A250" s="3" t="s">
        <v>1119</v>
      </c>
      <c r="B250" s="22" t="s">
        <v>196</v>
      </c>
      <c r="C250" s="13" t="s">
        <v>307</v>
      </c>
      <c r="D250" s="4" t="s">
        <v>1477</v>
      </c>
      <c r="E250" s="2" t="s">
        <v>1297</v>
      </c>
      <c r="H250" t="s">
        <v>938</v>
      </c>
      <c r="J250" s="6" t="s">
        <v>408</v>
      </c>
      <c r="M250" s="3" t="s">
        <v>1556</v>
      </c>
    </row>
    <row r="251" spans="1:13" x14ac:dyDescent="0.25">
      <c r="A251" s="3" t="s">
        <v>1100</v>
      </c>
      <c r="B251" s="22" t="s">
        <v>196</v>
      </c>
      <c r="C251" s="13" t="s">
        <v>313</v>
      </c>
      <c r="D251" s="4" t="s">
        <v>1458</v>
      </c>
      <c r="E251" s="2" t="s">
        <v>1278</v>
      </c>
      <c r="H251" t="s">
        <v>939</v>
      </c>
      <c r="J251" s="6" t="s">
        <v>408</v>
      </c>
      <c r="M251" s="3" t="s">
        <v>1556</v>
      </c>
    </row>
    <row r="252" spans="1:13" x14ac:dyDescent="0.25">
      <c r="A252" s="3" t="s">
        <v>1120</v>
      </c>
      <c r="B252" s="22" t="s">
        <v>196</v>
      </c>
      <c r="C252" s="13" t="s">
        <v>311</v>
      </c>
      <c r="D252" s="4" t="s">
        <v>1478</v>
      </c>
      <c r="E252" s="2" t="s">
        <v>1298</v>
      </c>
      <c r="H252" t="s">
        <v>940</v>
      </c>
      <c r="J252" s="6" t="s">
        <v>408</v>
      </c>
      <c r="M252" s="3" t="s">
        <v>406</v>
      </c>
    </row>
    <row r="253" spans="1:13" x14ac:dyDescent="0.25">
      <c r="A253" s="3" t="s">
        <v>1121</v>
      </c>
      <c r="B253" s="22" t="s">
        <v>196</v>
      </c>
      <c r="C253" s="13" t="s">
        <v>315</v>
      </c>
      <c r="D253" s="4" t="s">
        <v>1479</v>
      </c>
      <c r="E253" s="2" t="s">
        <v>1299</v>
      </c>
      <c r="H253" t="s">
        <v>941</v>
      </c>
      <c r="J253" s="6" t="s">
        <v>408</v>
      </c>
      <c r="M253" s="3" t="s">
        <v>1557</v>
      </c>
    </row>
    <row r="254" spans="1:13" x14ac:dyDescent="0.25">
      <c r="A254" s="3" t="s">
        <v>1122</v>
      </c>
      <c r="B254" s="22" t="s">
        <v>196</v>
      </c>
      <c r="C254" s="13" t="s">
        <v>313</v>
      </c>
      <c r="D254" s="4" t="s">
        <v>1480</v>
      </c>
      <c r="E254" s="2" t="s">
        <v>1300</v>
      </c>
      <c r="H254" t="s">
        <v>942</v>
      </c>
      <c r="J254" s="6" t="s">
        <v>408</v>
      </c>
      <c r="M254" s="3" t="s">
        <v>1557</v>
      </c>
    </row>
    <row r="255" spans="1:13" x14ac:dyDescent="0.25">
      <c r="A255" s="3" t="s">
        <v>1123</v>
      </c>
      <c r="B255" s="22" t="s">
        <v>196</v>
      </c>
      <c r="C255" s="13" t="s">
        <v>311</v>
      </c>
      <c r="D255" s="4" t="s">
        <v>1481</v>
      </c>
      <c r="E255" s="2" t="s">
        <v>1301</v>
      </c>
      <c r="H255" t="s">
        <v>943</v>
      </c>
      <c r="J255" s="6" t="s">
        <v>408</v>
      </c>
      <c r="M255" s="3" t="s">
        <v>1558</v>
      </c>
    </row>
    <row r="256" spans="1:13" x14ac:dyDescent="0.25">
      <c r="A256" s="3" t="s">
        <v>1124</v>
      </c>
      <c r="B256" s="22" t="s">
        <v>196</v>
      </c>
      <c r="C256" s="13" t="s">
        <v>309</v>
      </c>
      <c r="D256" s="4" t="s">
        <v>1482</v>
      </c>
      <c r="E256" s="2" t="s">
        <v>1302</v>
      </c>
      <c r="H256" t="s">
        <v>944</v>
      </c>
      <c r="J256" s="6" t="s">
        <v>408</v>
      </c>
      <c r="M256" s="3" t="s">
        <v>407</v>
      </c>
    </row>
    <row r="257" spans="1:13" x14ac:dyDescent="0.25">
      <c r="A257" s="3" t="s">
        <v>1125</v>
      </c>
      <c r="B257" s="22" t="s">
        <v>196</v>
      </c>
      <c r="C257" s="13" t="s">
        <v>309</v>
      </c>
      <c r="D257" s="4" t="s">
        <v>1483</v>
      </c>
      <c r="E257" s="2" t="s">
        <v>1303</v>
      </c>
      <c r="H257" t="s">
        <v>945</v>
      </c>
      <c r="J257" s="6" t="s">
        <v>408</v>
      </c>
      <c r="M257" s="3" t="s">
        <v>407</v>
      </c>
    </row>
    <row r="258" spans="1:13" x14ac:dyDescent="0.25">
      <c r="A258" s="3" t="s">
        <v>1126</v>
      </c>
      <c r="B258" s="22" t="s">
        <v>196</v>
      </c>
      <c r="C258" s="13" t="s">
        <v>312</v>
      </c>
      <c r="D258" s="4" t="s">
        <v>1484</v>
      </c>
      <c r="E258" s="2" t="s">
        <v>1304</v>
      </c>
      <c r="H258" t="s">
        <v>946</v>
      </c>
      <c r="J258" s="6" t="s">
        <v>408</v>
      </c>
      <c r="M258" s="3" t="s">
        <v>407</v>
      </c>
    </row>
    <row r="259" spans="1:13" x14ac:dyDescent="0.25">
      <c r="A259" s="3" t="s">
        <v>1127</v>
      </c>
      <c r="B259" s="22" t="s">
        <v>196</v>
      </c>
      <c r="C259" s="13" t="s">
        <v>313</v>
      </c>
      <c r="D259" s="4" t="s">
        <v>1485</v>
      </c>
      <c r="E259" s="2" t="s">
        <v>1305</v>
      </c>
      <c r="H259" t="s">
        <v>947</v>
      </c>
      <c r="J259" s="6" t="s">
        <v>408</v>
      </c>
      <c r="M259" s="3" t="s">
        <v>1559</v>
      </c>
    </row>
    <row r="260" spans="1:13" x14ac:dyDescent="0.25">
      <c r="A260" s="3" t="s">
        <v>1128</v>
      </c>
      <c r="B260" s="22" t="s">
        <v>196</v>
      </c>
      <c r="C260" s="13" t="s">
        <v>315</v>
      </c>
      <c r="D260" s="4" t="s">
        <v>1486</v>
      </c>
      <c r="E260" s="2" t="s">
        <v>1306</v>
      </c>
      <c r="H260" t="s">
        <v>948</v>
      </c>
      <c r="J260" s="6" t="s">
        <v>408</v>
      </c>
      <c r="M260" s="3" t="s">
        <v>1560</v>
      </c>
    </row>
    <row r="261" spans="1:13" x14ac:dyDescent="0.25">
      <c r="A261" s="3" t="s">
        <v>1129</v>
      </c>
      <c r="B261" s="22" t="s">
        <v>196</v>
      </c>
      <c r="C261" s="13" t="s">
        <v>308</v>
      </c>
      <c r="D261" s="4" t="s">
        <v>1487</v>
      </c>
      <c r="E261" s="2" t="s">
        <v>1307</v>
      </c>
      <c r="H261" t="s">
        <v>949</v>
      </c>
      <c r="J261" s="6" t="s">
        <v>408</v>
      </c>
      <c r="M261" s="3" t="s">
        <v>763</v>
      </c>
    </row>
    <row r="262" spans="1:13" x14ac:dyDescent="0.25">
      <c r="A262" s="3" t="s">
        <v>1130</v>
      </c>
      <c r="B262" s="22" t="s">
        <v>196</v>
      </c>
      <c r="C262" s="13" t="s">
        <v>307</v>
      </c>
      <c r="D262" s="4" t="s">
        <v>1488</v>
      </c>
      <c r="E262" s="2" t="s">
        <v>1308</v>
      </c>
      <c r="H262" t="s">
        <v>950</v>
      </c>
      <c r="J262" s="6" t="s">
        <v>408</v>
      </c>
      <c r="M262" s="3" t="s">
        <v>1561</v>
      </c>
    </row>
    <row r="263" spans="1:13" x14ac:dyDescent="0.25">
      <c r="A263" s="3" t="s">
        <v>1131</v>
      </c>
      <c r="B263" s="22" t="s">
        <v>196</v>
      </c>
      <c r="C263" s="13" t="s">
        <v>313</v>
      </c>
      <c r="D263" s="4" t="s">
        <v>1489</v>
      </c>
      <c r="E263" s="2" t="s">
        <v>1309</v>
      </c>
      <c r="H263" t="s">
        <v>951</v>
      </c>
      <c r="J263" s="6" t="s">
        <v>408</v>
      </c>
      <c r="M263" s="3" t="s">
        <v>1561</v>
      </c>
    </row>
    <row r="264" spans="1:13" x14ac:dyDescent="0.25">
      <c r="A264" s="3" t="s">
        <v>1132</v>
      </c>
      <c r="B264" s="22" t="s">
        <v>196</v>
      </c>
      <c r="C264" s="13" t="s">
        <v>309</v>
      </c>
      <c r="D264" s="4" t="s">
        <v>1490</v>
      </c>
      <c r="E264" s="2" t="s">
        <v>1310</v>
      </c>
      <c r="H264" t="s">
        <v>952</v>
      </c>
      <c r="J264" s="6" t="s">
        <v>959</v>
      </c>
      <c r="M264" s="3" t="s">
        <v>1562</v>
      </c>
    </row>
    <row r="265" spans="1:13" x14ac:dyDescent="0.25">
      <c r="A265" s="3" t="s">
        <v>1133</v>
      </c>
      <c r="B265" s="22" t="s">
        <v>196</v>
      </c>
      <c r="C265" s="13" t="s">
        <v>374</v>
      </c>
      <c r="D265" s="4" t="s">
        <v>1491</v>
      </c>
      <c r="E265" s="2" t="s">
        <v>1311</v>
      </c>
      <c r="H265" t="s">
        <v>953</v>
      </c>
      <c r="J265" s="6" t="s">
        <v>408</v>
      </c>
      <c r="M265" s="3" t="s">
        <v>766</v>
      </c>
    </row>
    <row r="266" spans="1:13" x14ac:dyDescent="0.25">
      <c r="A266" s="3" t="s">
        <v>1134</v>
      </c>
      <c r="B266" s="22" t="s">
        <v>196</v>
      </c>
      <c r="C266" s="13" t="s">
        <v>313</v>
      </c>
      <c r="D266" s="4" t="s">
        <v>1492</v>
      </c>
      <c r="E266" s="2" t="s">
        <v>1312</v>
      </c>
      <c r="H266" t="s">
        <v>954</v>
      </c>
      <c r="J266" s="6" t="s">
        <v>408</v>
      </c>
      <c r="M266" s="3" t="s">
        <v>1563</v>
      </c>
    </row>
    <row r="267" spans="1:13" x14ac:dyDescent="0.25">
      <c r="A267" s="3" t="s">
        <v>1135</v>
      </c>
      <c r="B267" s="22" t="s">
        <v>196</v>
      </c>
      <c r="C267" s="13" t="s">
        <v>313</v>
      </c>
      <c r="D267" s="4" t="s">
        <v>1493</v>
      </c>
      <c r="E267" s="2" t="s">
        <v>1313</v>
      </c>
      <c r="H267" t="s">
        <v>955</v>
      </c>
      <c r="J267" s="6" t="s">
        <v>408</v>
      </c>
      <c r="M267" s="3" t="s">
        <v>396</v>
      </c>
    </row>
    <row r="268" spans="1:13" x14ac:dyDescent="0.25">
      <c r="A268" s="3" t="s">
        <v>1109</v>
      </c>
      <c r="B268" s="22" t="s">
        <v>196</v>
      </c>
      <c r="C268" s="13" t="s">
        <v>315</v>
      </c>
      <c r="D268" s="4" t="s">
        <v>1494</v>
      </c>
      <c r="E268" s="2" t="s">
        <v>1287</v>
      </c>
      <c r="H268" t="s">
        <v>956</v>
      </c>
      <c r="J268" s="6" t="s">
        <v>408</v>
      </c>
      <c r="M268" s="3" t="s">
        <v>1564</v>
      </c>
    </row>
    <row r="269" spans="1:13" x14ac:dyDescent="0.25">
      <c r="A269" s="3" t="s">
        <v>979</v>
      </c>
      <c r="B269" s="22" t="s">
        <v>196</v>
      </c>
      <c r="C269" s="13" t="s">
        <v>313</v>
      </c>
      <c r="D269" s="4" t="s">
        <v>1495</v>
      </c>
      <c r="E269" s="2" t="s">
        <v>1156</v>
      </c>
      <c r="H269" t="s">
        <v>957</v>
      </c>
      <c r="J269" s="6" t="s">
        <v>408</v>
      </c>
      <c r="M269" s="3" t="s">
        <v>1564</v>
      </c>
    </row>
    <row r="270" spans="1:13" x14ac:dyDescent="0.25">
      <c r="A270" s="3" t="s">
        <v>1136</v>
      </c>
      <c r="B270" s="22" t="s">
        <v>196</v>
      </c>
      <c r="C270" s="13" t="s">
        <v>308</v>
      </c>
      <c r="D270" s="4" t="s">
        <v>1496</v>
      </c>
      <c r="E270" s="2" t="s">
        <v>1314</v>
      </c>
      <c r="H270" t="s">
        <v>958</v>
      </c>
      <c r="J270" s="6" t="s">
        <v>408</v>
      </c>
      <c r="M270" s="3" t="s">
        <v>1565</v>
      </c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3:C301 C86:C87 C89 C91:C95 C97:C110 C113:C131 C2:C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32:C132 B133:B294 B88:C88 B90:C90 B96:C96 C111:C112 B2:B87 B89 B91:B95 B97:B131 C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 x14ac:dyDescent="0.25">
      <c r="B1" s="15" t="s">
        <v>17</v>
      </c>
      <c r="C1" s="15" t="s">
        <v>18</v>
      </c>
      <c r="D1" s="15" t="s">
        <v>19</v>
      </c>
      <c r="E1" s="15" t="s">
        <v>33</v>
      </c>
      <c r="F1" s="15" t="s">
        <v>31</v>
      </c>
      <c r="G1" s="15" t="s">
        <v>36</v>
      </c>
      <c r="H1" s="15" t="s">
        <v>341</v>
      </c>
      <c r="I1" s="15" t="s">
        <v>20</v>
      </c>
      <c r="J1" s="15" t="s">
        <v>22</v>
      </c>
      <c r="K1" s="15" t="s">
        <v>29</v>
      </c>
      <c r="L1" s="15" t="s">
        <v>26</v>
      </c>
      <c r="M1" s="15" t="s">
        <v>28</v>
      </c>
      <c r="N1" s="15" t="s">
        <v>30</v>
      </c>
      <c r="O1" s="15" t="s">
        <v>196</v>
      </c>
      <c r="P1" s="15" t="s">
        <v>25</v>
      </c>
      <c r="Q1" s="15" t="s">
        <v>342</v>
      </c>
      <c r="R1" s="15" t="s">
        <v>27</v>
      </c>
      <c r="S1" s="15" t="s">
        <v>24</v>
      </c>
      <c r="T1" s="15" t="s">
        <v>344</v>
      </c>
      <c r="U1" s="15" t="s">
        <v>223</v>
      </c>
      <c r="V1" s="15" t="s">
        <v>37</v>
      </c>
      <c r="W1" s="15" t="s">
        <v>23</v>
      </c>
      <c r="X1" s="15" t="s">
        <v>34</v>
      </c>
      <c r="Y1" s="15" t="s">
        <v>343</v>
      </c>
      <c r="Z1" s="15" t="s">
        <v>35</v>
      </c>
      <c r="AB1" s="10" t="s">
        <v>10</v>
      </c>
    </row>
    <row r="3" spans="2:28" ht="19.5" customHeight="1" x14ac:dyDescent="0.25">
      <c r="B3" s="14" t="s">
        <v>38</v>
      </c>
      <c r="C3" s="14" t="s">
        <v>16</v>
      </c>
      <c r="D3" s="14" t="s">
        <v>294</v>
      </c>
      <c r="E3" s="14" t="s">
        <v>160</v>
      </c>
      <c r="F3" s="14" t="s">
        <v>286</v>
      </c>
      <c r="G3" s="14" t="s">
        <v>275</v>
      </c>
      <c r="H3" s="14" t="s">
        <v>42</v>
      </c>
      <c r="I3" s="14" t="s">
        <v>292</v>
      </c>
      <c r="J3" s="14" t="s">
        <v>45</v>
      </c>
      <c r="K3" s="14" t="s">
        <v>48</v>
      </c>
      <c r="L3" s="14" t="s">
        <v>46</v>
      </c>
      <c r="M3" s="14" t="s">
        <v>47</v>
      </c>
      <c r="N3" s="14" t="s">
        <v>30</v>
      </c>
      <c r="O3" s="14" t="s">
        <v>315</v>
      </c>
      <c r="P3" s="14" t="s">
        <v>271</v>
      </c>
      <c r="Q3" s="14" t="s">
        <v>40</v>
      </c>
      <c r="R3" s="14" t="s">
        <v>317</v>
      </c>
      <c r="S3" s="14" t="s">
        <v>279</v>
      </c>
      <c r="T3" s="14" t="s">
        <v>74</v>
      </c>
      <c r="U3" s="14" t="s">
        <v>318</v>
      </c>
      <c r="V3" s="14" t="s">
        <v>163</v>
      </c>
      <c r="W3" s="14" t="s">
        <v>276</v>
      </c>
      <c r="X3" s="14" t="s">
        <v>284</v>
      </c>
      <c r="Y3" s="14" t="s">
        <v>49</v>
      </c>
      <c r="Z3" s="14" t="s">
        <v>148</v>
      </c>
      <c r="AB3" t="s">
        <v>367</v>
      </c>
    </row>
    <row r="4" spans="2:28" ht="19.5" customHeight="1" x14ac:dyDescent="0.25">
      <c r="B4" s="14" t="s">
        <v>345</v>
      </c>
      <c r="C4" s="14" t="s">
        <v>213</v>
      </c>
      <c r="D4" s="14" t="s">
        <v>295</v>
      </c>
      <c r="E4" s="14" t="s">
        <v>102</v>
      </c>
      <c r="F4" s="14" t="s">
        <v>31</v>
      </c>
      <c r="G4" s="14" t="s">
        <v>277</v>
      </c>
      <c r="H4" s="14" t="s">
        <v>87</v>
      </c>
      <c r="I4" s="14" t="s">
        <v>278</v>
      </c>
      <c r="J4" s="14" t="s">
        <v>365</v>
      </c>
      <c r="K4" s="14" t="s">
        <v>274</v>
      </c>
      <c r="L4" s="14" t="s">
        <v>273</v>
      </c>
      <c r="M4" s="14" t="s">
        <v>297</v>
      </c>
      <c r="N4" s="14" t="s">
        <v>63</v>
      </c>
      <c r="O4" s="14" t="s">
        <v>307</v>
      </c>
      <c r="P4" s="14" t="s">
        <v>109</v>
      </c>
      <c r="Q4" s="14" t="s">
        <v>50</v>
      </c>
      <c r="R4" s="14" t="s">
        <v>272</v>
      </c>
      <c r="S4" s="14" t="s">
        <v>288</v>
      </c>
      <c r="T4" s="14" t="s">
        <v>301</v>
      </c>
      <c r="U4" s="14" t="s">
        <v>319</v>
      </c>
      <c r="V4" s="14" t="s">
        <v>182</v>
      </c>
      <c r="W4" s="14" t="s">
        <v>193</v>
      </c>
      <c r="X4" s="14" t="s">
        <v>280</v>
      </c>
      <c r="Y4" s="14" t="s">
        <v>159</v>
      </c>
      <c r="Z4" s="14" t="s">
        <v>54</v>
      </c>
      <c r="AB4" t="s">
        <v>372</v>
      </c>
    </row>
    <row r="5" spans="2:28" ht="19.5" customHeight="1" x14ac:dyDescent="0.25">
      <c r="B5" s="14" t="s">
        <v>346</v>
      </c>
      <c r="C5" s="14" t="s">
        <v>190</v>
      </c>
      <c r="D5" s="14" t="s">
        <v>214</v>
      </c>
      <c r="E5" s="14" t="s">
        <v>67</v>
      </c>
      <c r="F5" s="14" t="s">
        <v>64</v>
      </c>
      <c r="G5" s="14" t="s">
        <v>103</v>
      </c>
      <c r="H5" s="14" t="s">
        <v>281</v>
      </c>
      <c r="I5" s="14" t="s">
        <v>291</v>
      </c>
      <c r="J5" s="14" t="s">
        <v>75</v>
      </c>
      <c r="K5" s="14" t="s">
        <v>80</v>
      </c>
      <c r="L5" s="14" t="s">
        <v>96</v>
      </c>
      <c r="M5" s="14" t="s">
        <v>79</v>
      </c>
      <c r="N5" s="14" t="s">
        <v>81</v>
      </c>
      <c r="O5" s="14" t="s">
        <v>312</v>
      </c>
      <c r="P5" s="14" t="s">
        <v>25</v>
      </c>
      <c r="Q5" s="14" t="s">
        <v>66</v>
      </c>
      <c r="R5" s="14" t="s">
        <v>27</v>
      </c>
      <c r="S5" s="14" t="s">
        <v>24</v>
      </c>
      <c r="T5" s="14" t="s">
        <v>282</v>
      </c>
      <c r="U5" s="14" t="s">
        <v>320</v>
      </c>
      <c r="V5" s="14" t="s">
        <v>89</v>
      </c>
      <c r="W5" s="14" t="s">
        <v>124</v>
      </c>
      <c r="X5" s="14" t="s">
        <v>161</v>
      </c>
      <c r="Y5" s="14" t="s">
        <v>289</v>
      </c>
      <c r="Z5" s="14" t="s">
        <v>118</v>
      </c>
      <c r="AB5" t="s">
        <v>371</v>
      </c>
    </row>
    <row r="6" spans="2:28" ht="19.5" customHeight="1" x14ac:dyDescent="0.25">
      <c r="B6" s="14" t="s">
        <v>71</v>
      </c>
      <c r="C6" s="14" t="s">
        <v>351</v>
      </c>
      <c r="D6" s="14" t="s">
        <v>293</v>
      </c>
      <c r="E6" s="14" t="s">
        <v>41</v>
      </c>
      <c r="F6" s="14" t="s">
        <v>144</v>
      </c>
      <c r="G6" s="14" t="s">
        <v>119</v>
      </c>
      <c r="H6" s="14" t="s">
        <v>53</v>
      </c>
      <c r="I6" s="14" t="s">
        <v>137</v>
      </c>
      <c r="J6" s="14" t="s">
        <v>93</v>
      </c>
      <c r="K6" s="14" t="s">
        <v>98</v>
      </c>
      <c r="L6" s="14" t="s">
        <v>283</v>
      </c>
      <c r="M6" s="14" t="s">
        <v>97</v>
      </c>
      <c r="N6" s="14" t="s">
        <v>99</v>
      </c>
      <c r="O6" s="14" t="s">
        <v>306</v>
      </c>
      <c r="P6" s="14" t="s">
        <v>316</v>
      </c>
      <c r="Q6" s="14" t="s">
        <v>84</v>
      </c>
      <c r="R6" s="14" t="s">
        <v>188</v>
      </c>
      <c r="S6" s="14" t="s">
        <v>125</v>
      </c>
      <c r="T6" s="14" t="s">
        <v>92</v>
      </c>
      <c r="U6" s="14" t="s">
        <v>321</v>
      </c>
      <c r="V6" s="14" t="s">
        <v>150</v>
      </c>
      <c r="W6" s="14" t="s">
        <v>178</v>
      </c>
      <c r="X6" s="14" t="s">
        <v>171</v>
      </c>
      <c r="Y6" s="14" t="s">
        <v>65</v>
      </c>
      <c r="Z6" s="14" t="s">
        <v>133</v>
      </c>
      <c r="AB6" t="s">
        <v>370</v>
      </c>
    </row>
    <row r="7" spans="2:28" ht="19.5" customHeight="1" x14ac:dyDescent="0.25">
      <c r="B7" s="14" t="s">
        <v>90</v>
      </c>
      <c r="C7" s="14" t="s">
        <v>215</v>
      </c>
      <c r="D7" s="14" t="s">
        <v>220</v>
      </c>
      <c r="E7" s="14" t="s">
        <v>85</v>
      </c>
      <c r="F7" s="14" t="s">
        <v>100</v>
      </c>
      <c r="G7" s="14" t="s">
        <v>134</v>
      </c>
      <c r="H7" s="14" t="s">
        <v>117</v>
      </c>
      <c r="I7" s="14" t="s">
        <v>199</v>
      </c>
      <c r="J7" s="14" t="s">
        <v>106</v>
      </c>
      <c r="K7" s="14" t="s">
        <v>112</v>
      </c>
      <c r="L7" s="14" t="s">
        <v>127</v>
      </c>
      <c r="M7" s="14" t="s">
        <v>111</v>
      </c>
      <c r="N7" s="14" t="s">
        <v>113</v>
      </c>
      <c r="O7" s="14" t="s">
        <v>308</v>
      </c>
      <c r="P7" s="14" t="s">
        <v>61</v>
      </c>
      <c r="Q7" s="14"/>
      <c r="R7" s="14" t="s">
        <v>181</v>
      </c>
      <c r="S7" s="14" t="s">
        <v>200</v>
      </c>
      <c r="T7" s="14" t="s">
        <v>21</v>
      </c>
      <c r="U7" s="14" t="s">
        <v>322</v>
      </c>
      <c r="V7" s="14" t="s">
        <v>55</v>
      </c>
      <c r="W7" s="14" t="s">
        <v>185</v>
      </c>
      <c r="X7" s="14" t="s">
        <v>132</v>
      </c>
      <c r="Y7" s="14" t="s">
        <v>83</v>
      </c>
      <c r="Z7" s="14" t="s">
        <v>88</v>
      </c>
      <c r="AB7" t="s">
        <v>369</v>
      </c>
    </row>
    <row r="8" spans="2:28" ht="19.5" customHeight="1" x14ac:dyDescent="0.25">
      <c r="B8" s="14" t="s">
        <v>59</v>
      </c>
      <c r="C8" s="14" t="s">
        <v>227</v>
      </c>
      <c r="D8" s="14" t="s">
        <v>39</v>
      </c>
      <c r="E8" s="14" t="s">
        <v>131</v>
      </c>
      <c r="F8" s="14" t="s">
        <v>114</v>
      </c>
      <c r="G8" s="14" t="s">
        <v>149</v>
      </c>
      <c r="H8" s="14" t="s">
        <v>298</v>
      </c>
      <c r="I8" s="14" t="s">
        <v>176</v>
      </c>
      <c r="J8" s="14" t="s">
        <v>285</v>
      </c>
      <c r="K8" s="14"/>
      <c r="L8" s="14" t="s">
        <v>142</v>
      </c>
      <c r="M8" s="14" t="s">
        <v>128</v>
      </c>
      <c r="N8" s="14" t="s">
        <v>129</v>
      </c>
      <c r="O8" s="14" t="s">
        <v>311</v>
      </c>
      <c r="P8" s="14" t="s">
        <v>77</v>
      </c>
      <c r="Q8" s="14"/>
      <c r="R8" s="14" t="s">
        <v>195</v>
      </c>
      <c r="S8" s="14" t="s">
        <v>179</v>
      </c>
      <c r="T8" s="14" t="s">
        <v>154</v>
      </c>
      <c r="U8" s="14" t="s">
        <v>323</v>
      </c>
      <c r="V8" s="14" t="s">
        <v>104</v>
      </c>
      <c r="W8" s="14" t="s">
        <v>168</v>
      </c>
      <c r="X8" s="14" t="s">
        <v>52</v>
      </c>
      <c r="Y8" s="14" t="s">
        <v>101</v>
      </c>
      <c r="Z8" s="14" t="s">
        <v>69</v>
      </c>
      <c r="AB8" t="s">
        <v>368</v>
      </c>
    </row>
    <row r="9" spans="2:28" ht="19.5" customHeight="1" x14ac:dyDescent="0.25">
      <c r="B9" s="14" t="s">
        <v>121</v>
      </c>
      <c r="C9" s="14" t="s">
        <v>325</v>
      </c>
      <c r="D9" s="14" t="s">
        <v>39</v>
      </c>
      <c r="E9" s="14" t="s">
        <v>146</v>
      </c>
      <c r="F9" s="14" t="s">
        <v>82</v>
      </c>
      <c r="G9" s="14" t="s">
        <v>287</v>
      </c>
      <c r="H9" s="14"/>
      <c r="I9" s="14" t="s">
        <v>203</v>
      </c>
      <c r="J9" s="14" t="s">
        <v>139</v>
      </c>
      <c r="K9" s="14"/>
      <c r="L9" s="14" t="s">
        <v>158</v>
      </c>
      <c r="M9" s="14" t="s">
        <v>143</v>
      </c>
      <c r="N9" s="14"/>
      <c r="O9" s="14" t="s">
        <v>310</v>
      </c>
      <c r="P9" s="14" t="s">
        <v>95</v>
      </c>
      <c r="Q9" s="14"/>
      <c r="R9" s="14" t="s">
        <v>78</v>
      </c>
      <c r="S9" s="14" t="s">
        <v>210</v>
      </c>
      <c r="T9" s="14" t="s">
        <v>138</v>
      </c>
      <c r="U9" s="14" t="s">
        <v>324</v>
      </c>
      <c r="V9" s="14" t="s">
        <v>135</v>
      </c>
      <c r="W9" s="14" t="s">
        <v>107</v>
      </c>
      <c r="X9" s="14" t="s">
        <v>34</v>
      </c>
      <c r="Y9" s="14" t="s">
        <v>115</v>
      </c>
      <c r="Z9" s="14" t="s">
        <v>162</v>
      </c>
    </row>
    <row r="10" spans="2:28" ht="19.5" customHeight="1" x14ac:dyDescent="0.25">
      <c r="B10" s="14" t="s">
        <v>347</v>
      </c>
      <c r="C10" s="14" t="s">
        <v>352</v>
      </c>
      <c r="D10" s="14" t="s">
        <v>225</v>
      </c>
      <c r="E10" s="14" t="s">
        <v>51</v>
      </c>
      <c r="F10" s="14"/>
      <c r="G10" s="14" t="s">
        <v>172</v>
      </c>
      <c r="H10" s="14"/>
      <c r="I10" s="14" t="s">
        <v>73</v>
      </c>
      <c r="J10" s="14" t="s">
        <v>155</v>
      </c>
      <c r="K10" s="14"/>
      <c r="L10" s="14" t="s">
        <v>169</v>
      </c>
      <c r="M10" s="14" t="s">
        <v>302</v>
      </c>
      <c r="N10" s="14"/>
      <c r="O10" s="14" t="s">
        <v>313</v>
      </c>
      <c r="P10" s="14" t="s">
        <v>126</v>
      </c>
      <c r="Q10" s="14"/>
      <c r="R10" s="14" t="s">
        <v>170</v>
      </c>
      <c r="S10" s="14" t="s">
        <v>76</v>
      </c>
      <c r="T10" s="14" t="s">
        <v>58</v>
      </c>
      <c r="U10" s="14"/>
      <c r="V10" s="14" t="s">
        <v>70</v>
      </c>
      <c r="W10" s="14" t="s">
        <v>94</v>
      </c>
      <c r="X10" s="14" t="s">
        <v>68</v>
      </c>
      <c r="Y10" s="14" t="s">
        <v>130</v>
      </c>
      <c r="Z10" s="14" t="s">
        <v>299</v>
      </c>
    </row>
    <row r="11" spans="2:28" ht="19.5" customHeight="1" x14ac:dyDescent="0.25">
      <c r="B11" s="14" t="s">
        <v>151</v>
      </c>
      <c r="C11" s="14" t="s">
        <v>219</v>
      </c>
      <c r="D11" s="14" t="s">
        <v>43</v>
      </c>
      <c r="E11" s="14" t="s">
        <v>116</v>
      </c>
      <c r="F11" s="14"/>
      <c r="G11" s="14" t="s">
        <v>290</v>
      </c>
      <c r="H11" s="14"/>
      <c r="I11" s="14" t="s">
        <v>300</v>
      </c>
      <c r="J11" s="14" t="s">
        <v>167</v>
      </c>
      <c r="K11" s="14"/>
      <c r="L11" s="14" t="s">
        <v>180</v>
      </c>
      <c r="M11" s="14"/>
      <c r="N11" s="14"/>
      <c r="O11" s="14" t="s">
        <v>314</v>
      </c>
      <c r="P11" s="14" t="s">
        <v>141</v>
      </c>
      <c r="Q11" s="14"/>
      <c r="R11" s="14" t="s">
        <v>62</v>
      </c>
      <c r="S11" s="14" t="s">
        <v>60</v>
      </c>
      <c r="T11" s="14"/>
      <c r="U11" s="14"/>
      <c r="V11" s="14" t="s">
        <v>173</v>
      </c>
      <c r="W11" s="14" t="s">
        <v>23</v>
      </c>
      <c r="X11" s="14" t="s">
        <v>147</v>
      </c>
      <c r="Y11" s="14" t="s">
        <v>32</v>
      </c>
      <c r="Z11" s="14"/>
      <c r="AB11"/>
    </row>
    <row r="12" spans="2:28" ht="19.5" customHeight="1" x14ac:dyDescent="0.25">
      <c r="B12" s="14" t="s">
        <v>164</v>
      </c>
      <c r="C12" s="14" t="s">
        <v>229</v>
      </c>
      <c r="D12" s="14" t="s">
        <v>56</v>
      </c>
      <c r="E12" s="14"/>
      <c r="F12" s="14"/>
      <c r="G12" s="14"/>
      <c r="H12" s="14"/>
      <c r="I12" s="14" t="s">
        <v>166</v>
      </c>
      <c r="J12" s="14" t="s">
        <v>177</v>
      </c>
      <c r="K12" s="14"/>
      <c r="L12" s="14" t="s">
        <v>187</v>
      </c>
      <c r="M12" s="14"/>
      <c r="N12" s="14"/>
      <c r="O12" s="14" t="s">
        <v>309</v>
      </c>
      <c r="P12" s="14" t="s">
        <v>157</v>
      </c>
      <c r="Q12" s="14"/>
      <c r="R12" s="14" t="s">
        <v>110</v>
      </c>
      <c r="S12" s="14" t="s">
        <v>186</v>
      </c>
      <c r="T12" s="14"/>
      <c r="U12" s="14"/>
      <c r="V12" s="14" t="s">
        <v>120</v>
      </c>
      <c r="W12" s="14" t="s">
        <v>156</v>
      </c>
      <c r="X12" s="14" t="s">
        <v>86</v>
      </c>
      <c r="Y12" s="14" t="s">
        <v>145</v>
      </c>
      <c r="Z12" s="14"/>
    </row>
    <row r="13" spans="2:28" ht="19.5" customHeight="1" x14ac:dyDescent="0.25">
      <c r="B13" s="14" t="s">
        <v>174</v>
      </c>
      <c r="C13" s="14" t="s">
        <v>326</v>
      </c>
      <c r="D13" s="14" t="s">
        <v>230</v>
      </c>
      <c r="E13" s="14"/>
      <c r="F13" s="14"/>
      <c r="G13" s="14"/>
      <c r="H13" s="14"/>
      <c r="I13" s="14" t="s">
        <v>44</v>
      </c>
      <c r="J13" s="14" t="s">
        <v>184</v>
      </c>
      <c r="K13" s="14"/>
      <c r="L13" s="14" t="s">
        <v>194</v>
      </c>
      <c r="M13" s="14"/>
      <c r="N13" s="14"/>
      <c r="O13" s="14"/>
      <c r="P13" s="14"/>
      <c r="Q13" s="14"/>
      <c r="R13" s="14"/>
      <c r="S13" s="14" t="s">
        <v>205</v>
      </c>
      <c r="T13" s="14"/>
      <c r="U13" s="14"/>
      <c r="V13" s="14"/>
      <c r="W13" s="14" t="s">
        <v>140</v>
      </c>
      <c r="X13" s="14"/>
      <c r="Y13" s="14"/>
      <c r="Z13" s="14"/>
    </row>
    <row r="14" spans="2:28" ht="19.5" customHeight="1" x14ac:dyDescent="0.25">
      <c r="B14" s="14" t="s">
        <v>183</v>
      </c>
      <c r="C14" s="14" t="s">
        <v>353</v>
      </c>
      <c r="D14" s="14" t="s">
        <v>232</v>
      </c>
      <c r="E14" s="14"/>
      <c r="F14" s="14"/>
      <c r="G14" s="14"/>
      <c r="H14" s="14"/>
      <c r="I14" s="14" t="s">
        <v>57</v>
      </c>
      <c r="J14" s="14" t="s">
        <v>192</v>
      </c>
      <c r="K14" s="14"/>
      <c r="L14" s="14" t="s">
        <v>201</v>
      </c>
      <c r="M14" s="14"/>
      <c r="N14" s="14"/>
      <c r="O14" s="14"/>
      <c r="P14" s="14"/>
      <c r="Q14" s="14"/>
      <c r="R14" s="14"/>
      <c r="S14" s="14" t="s">
        <v>108</v>
      </c>
      <c r="T14" s="14"/>
      <c r="U14" s="14"/>
      <c r="V14" s="14"/>
      <c r="W14" s="14"/>
      <c r="X14" s="14"/>
      <c r="Y14" s="14"/>
      <c r="Z14" s="14"/>
    </row>
    <row r="15" spans="2:28" ht="19.5" customHeight="1" x14ac:dyDescent="0.25">
      <c r="B15" s="14" t="s">
        <v>189</v>
      </c>
      <c r="C15" s="14" t="s">
        <v>327</v>
      </c>
      <c r="D15" s="14" t="s">
        <v>234</v>
      </c>
      <c r="E15" s="14"/>
      <c r="F15" s="14"/>
      <c r="G15" s="14"/>
      <c r="H15" s="14"/>
      <c r="I15" s="14" t="s">
        <v>123</v>
      </c>
      <c r="J15" s="14" t="s">
        <v>303</v>
      </c>
      <c r="K15" s="14"/>
      <c r="L15" s="14" t="s">
        <v>206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</row>
    <row r="16" spans="2:28" ht="19.5" customHeight="1" x14ac:dyDescent="0.25">
      <c r="B16" s="14" t="s">
        <v>197</v>
      </c>
      <c r="C16" s="14" t="s">
        <v>328</v>
      </c>
      <c r="D16" s="14" t="s">
        <v>334</v>
      </c>
      <c r="E16" s="14"/>
      <c r="F16" s="14"/>
      <c r="G16" s="14"/>
      <c r="H16" s="14"/>
      <c r="I16" s="14" t="s">
        <v>153</v>
      </c>
      <c r="J16" s="14" t="s">
        <v>204</v>
      </c>
      <c r="K16" s="14"/>
      <c r="L16" s="14" t="s">
        <v>211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2:26" ht="19.5" customHeight="1" x14ac:dyDescent="0.25">
      <c r="B17" s="14" t="s">
        <v>202</v>
      </c>
      <c r="C17" s="14" t="s">
        <v>329</v>
      </c>
      <c r="D17" s="14" t="s">
        <v>72</v>
      </c>
      <c r="E17" s="14"/>
      <c r="F17" s="14"/>
      <c r="G17" s="14"/>
      <c r="H17" s="14"/>
      <c r="I17" s="14" t="s">
        <v>208</v>
      </c>
      <c r="J17" s="14" t="s">
        <v>209</v>
      </c>
      <c r="K17" s="14"/>
      <c r="L17" s="14" t="s">
        <v>214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</row>
    <row r="18" spans="2:26" ht="19.5" customHeight="1" x14ac:dyDescent="0.25">
      <c r="B18" s="14" t="s">
        <v>207</v>
      </c>
      <c r="C18" s="14" t="s">
        <v>354</v>
      </c>
      <c r="D18" s="14" t="s">
        <v>72</v>
      </c>
      <c r="E18" s="14"/>
      <c r="F18" s="14"/>
      <c r="G18" s="14"/>
      <c r="H18" s="14"/>
      <c r="I18" s="14"/>
      <c r="J18" s="14" t="s">
        <v>304</v>
      </c>
      <c r="K18" s="14"/>
      <c r="L18" s="14" t="s">
        <v>217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</row>
    <row r="19" spans="2:26" ht="19.5" customHeight="1" x14ac:dyDescent="0.25">
      <c r="B19" s="14" t="s">
        <v>212</v>
      </c>
      <c r="C19" s="14" t="s">
        <v>330</v>
      </c>
      <c r="D19" s="14" t="s">
        <v>364</v>
      </c>
      <c r="E19" s="14"/>
      <c r="F19" s="14"/>
      <c r="G19" s="14"/>
      <c r="H19" s="14"/>
      <c r="I19" s="14"/>
      <c r="J19" s="14" t="s">
        <v>305</v>
      </c>
      <c r="K19" s="14"/>
      <c r="L19" s="14" t="s">
        <v>222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</row>
    <row r="20" spans="2:26" ht="19.5" customHeight="1" x14ac:dyDescent="0.25">
      <c r="B20" s="14" t="s">
        <v>348</v>
      </c>
      <c r="C20" s="14" t="s">
        <v>331</v>
      </c>
      <c r="D20" s="14" t="s">
        <v>237</v>
      </c>
      <c r="E20" s="14"/>
      <c r="F20" s="14"/>
      <c r="G20" s="14"/>
      <c r="H20" s="14"/>
      <c r="I20" s="14"/>
      <c r="J20" s="14" t="s">
        <v>221</v>
      </c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2:26" ht="19.5" customHeight="1" x14ac:dyDescent="0.25">
      <c r="B21" s="14" t="s">
        <v>218</v>
      </c>
      <c r="C21" s="14" t="s">
        <v>332</v>
      </c>
      <c r="D21" s="14" t="s">
        <v>91</v>
      </c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</row>
    <row r="22" spans="2:26" ht="19.5" customHeight="1" x14ac:dyDescent="0.25">
      <c r="B22" s="14" t="s">
        <v>224</v>
      </c>
      <c r="C22" s="14" t="s">
        <v>333</v>
      </c>
      <c r="D22" s="14" t="s">
        <v>239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</row>
    <row r="23" spans="2:26" ht="19.5" customHeight="1" x14ac:dyDescent="0.25">
      <c r="B23" s="14" t="s">
        <v>216</v>
      </c>
      <c r="C23" s="14" t="s">
        <v>366</v>
      </c>
      <c r="D23" s="14" t="s">
        <v>105</v>
      </c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</row>
    <row r="24" spans="2:26" ht="19.5" customHeight="1" x14ac:dyDescent="0.25">
      <c r="B24" s="14" t="s">
        <v>226</v>
      </c>
      <c r="C24" s="14"/>
      <c r="D24" s="14" t="s">
        <v>336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2:26" ht="19.5" customHeight="1" x14ac:dyDescent="0.25">
      <c r="B25" s="14" t="s">
        <v>228</v>
      </c>
      <c r="C25" s="14"/>
      <c r="D25" s="14" t="s">
        <v>24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2:26" ht="19.5" customHeight="1" x14ac:dyDescent="0.25">
      <c r="B26" s="14" t="s">
        <v>231</v>
      </c>
      <c r="C26" s="14"/>
      <c r="D26" s="14" t="s">
        <v>122</v>
      </c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2:26" ht="19.5" customHeight="1" x14ac:dyDescent="0.25">
      <c r="B27" s="14" t="s">
        <v>233</v>
      </c>
      <c r="C27" s="14"/>
      <c r="D27" s="14" t="s">
        <v>243</v>
      </c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</row>
    <row r="28" spans="2:26" ht="19.5" customHeight="1" x14ac:dyDescent="0.25">
      <c r="B28" s="14" t="s">
        <v>349</v>
      </c>
      <c r="C28" s="14"/>
      <c r="D28" s="14" t="s">
        <v>136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2:26" ht="19.5" customHeight="1" x14ac:dyDescent="0.25">
      <c r="B29" s="14" t="s">
        <v>235</v>
      </c>
      <c r="C29" s="14"/>
      <c r="D29" s="14" t="s">
        <v>245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</row>
    <row r="30" spans="2:26" ht="19.5" customHeight="1" x14ac:dyDescent="0.25">
      <c r="B30" s="14" t="s">
        <v>236</v>
      </c>
      <c r="C30" s="14"/>
      <c r="D30" s="14" t="s">
        <v>152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</row>
    <row r="31" spans="2:26" ht="19.5" customHeight="1" x14ac:dyDescent="0.25">
      <c r="B31" s="14" t="s">
        <v>238</v>
      </c>
      <c r="C31" s="14"/>
      <c r="D31" s="14" t="s">
        <v>248</v>
      </c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</row>
    <row r="32" spans="2:26" ht="19.5" customHeight="1" x14ac:dyDescent="0.25">
      <c r="B32" s="14" t="s">
        <v>240</v>
      </c>
      <c r="C32" s="14"/>
      <c r="D32" s="14" t="s">
        <v>250</v>
      </c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2:26" ht="19.5" customHeight="1" x14ac:dyDescent="0.25">
      <c r="B33" s="14" t="s">
        <v>242</v>
      </c>
      <c r="C33" s="14"/>
      <c r="D33" s="14" t="s">
        <v>165</v>
      </c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</row>
    <row r="34" spans="2:26" ht="19.5" customHeight="1" x14ac:dyDescent="0.25">
      <c r="B34" s="14" t="s">
        <v>107</v>
      </c>
      <c r="C34" s="14"/>
      <c r="D34" s="14" t="s">
        <v>251</v>
      </c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</row>
    <row r="35" spans="2:26" ht="19.5" customHeight="1" x14ac:dyDescent="0.25">
      <c r="B35" s="14" t="s">
        <v>244</v>
      </c>
      <c r="C35" s="14"/>
      <c r="D35" s="14" t="s">
        <v>252</v>
      </c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</row>
    <row r="36" spans="2:26" ht="19.5" customHeight="1" x14ac:dyDescent="0.25">
      <c r="B36" s="14" t="s">
        <v>246</v>
      </c>
      <c r="C36" s="14"/>
      <c r="D36" s="14" t="s">
        <v>254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</row>
    <row r="37" spans="2:26" ht="19.5" customHeight="1" x14ac:dyDescent="0.25">
      <c r="B37" s="14" t="s">
        <v>247</v>
      </c>
      <c r="C37" s="14"/>
      <c r="D37" s="14" t="s">
        <v>256</v>
      </c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</row>
    <row r="38" spans="2:26" ht="19.5" customHeight="1" x14ac:dyDescent="0.25">
      <c r="B38" s="14" t="s">
        <v>249</v>
      </c>
      <c r="C38" s="14"/>
      <c r="D38" s="14" t="s">
        <v>296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</row>
    <row r="39" spans="2:26" ht="19.5" customHeight="1" x14ac:dyDescent="0.25">
      <c r="B39" s="14" t="s">
        <v>338</v>
      </c>
      <c r="C39" s="14"/>
      <c r="D39" s="14" t="s">
        <v>258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</row>
    <row r="40" spans="2:26" ht="19.5" customHeight="1" x14ac:dyDescent="0.25">
      <c r="B40" s="14" t="s">
        <v>253</v>
      </c>
      <c r="C40" s="14"/>
      <c r="D40" s="14" t="s">
        <v>259</v>
      </c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</row>
    <row r="41" spans="2:26" ht="19.5" customHeight="1" x14ac:dyDescent="0.25">
      <c r="B41" s="14" t="s">
        <v>255</v>
      </c>
      <c r="C41" s="14"/>
      <c r="D41" s="14" t="s">
        <v>260</v>
      </c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</row>
    <row r="42" spans="2:26" ht="19.5" customHeight="1" x14ac:dyDescent="0.25">
      <c r="B42" s="14" t="s">
        <v>257</v>
      </c>
      <c r="C42" s="14"/>
      <c r="D42" s="14" t="s">
        <v>261</v>
      </c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</row>
    <row r="43" spans="2:26" ht="19.5" customHeight="1" x14ac:dyDescent="0.25">
      <c r="B43" s="14" t="s">
        <v>339</v>
      </c>
      <c r="C43" s="14"/>
      <c r="D43" s="14" t="s">
        <v>262</v>
      </c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</row>
    <row r="44" spans="2:26" ht="19.5" customHeight="1" x14ac:dyDescent="0.25">
      <c r="B44" s="14" t="s">
        <v>350</v>
      </c>
      <c r="C44" s="14"/>
      <c r="D44" s="14" t="s">
        <v>175</v>
      </c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</row>
    <row r="45" spans="2:26" ht="19.5" customHeight="1" x14ac:dyDescent="0.25">
      <c r="B45" s="14" t="s">
        <v>355</v>
      </c>
      <c r="C45" s="14"/>
      <c r="D45" s="14" t="s">
        <v>263</v>
      </c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</row>
    <row r="46" spans="2:26" ht="19.5" customHeight="1" x14ac:dyDescent="0.25">
      <c r="B46" s="14" t="s">
        <v>356</v>
      </c>
      <c r="C46" s="14"/>
      <c r="D46" s="14" t="s">
        <v>264</v>
      </c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</row>
    <row r="47" spans="2:26" ht="19.5" customHeight="1" x14ac:dyDescent="0.25">
      <c r="B47" s="14" t="s">
        <v>357</v>
      </c>
      <c r="C47" s="14"/>
      <c r="D47" s="14" t="s">
        <v>335</v>
      </c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</row>
    <row r="48" spans="2:26" ht="19.5" customHeight="1" x14ac:dyDescent="0.25">
      <c r="B48" s="14" t="s">
        <v>358</v>
      </c>
      <c r="C48" s="14"/>
      <c r="D48" s="14" t="s">
        <v>265</v>
      </c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</row>
    <row r="49" spans="2:26" ht="19.5" customHeight="1" x14ac:dyDescent="0.25">
      <c r="B49" s="14" t="s">
        <v>359</v>
      </c>
      <c r="C49" s="14"/>
      <c r="D49" s="14" t="s">
        <v>266</v>
      </c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</row>
    <row r="50" spans="2:26" ht="19.5" customHeight="1" x14ac:dyDescent="0.25">
      <c r="B50" s="14" t="s">
        <v>360</v>
      </c>
      <c r="C50" s="14"/>
      <c r="D50" s="14" t="s">
        <v>337</v>
      </c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</row>
    <row r="51" spans="2:26" ht="19.5" customHeight="1" x14ac:dyDescent="0.25">
      <c r="B51" s="14" t="s">
        <v>361</v>
      </c>
      <c r="C51" s="14"/>
      <c r="D51" s="14" t="s">
        <v>267</v>
      </c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</row>
    <row r="52" spans="2:26" ht="19.5" customHeight="1" x14ac:dyDescent="0.25">
      <c r="B52" s="14" t="s">
        <v>362</v>
      </c>
      <c r="C52" s="14"/>
      <c r="D52" s="14" t="s">
        <v>191</v>
      </c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</row>
    <row r="53" spans="2:26" ht="19.5" customHeight="1" x14ac:dyDescent="0.25">
      <c r="B53" s="14"/>
      <c r="C53" s="14"/>
      <c r="D53" s="14" t="s">
        <v>268</v>
      </c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</row>
    <row r="54" spans="2:26" ht="19.5" customHeight="1" x14ac:dyDescent="0.25">
      <c r="B54" s="14"/>
      <c r="C54" s="14"/>
      <c r="D54" s="14" t="s">
        <v>269</v>
      </c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</row>
    <row r="55" spans="2:26" ht="19.5" customHeight="1" x14ac:dyDescent="0.25">
      <c r="B55" s="14"/>
      <c r="C55" s="14"/>
      <c r="D55" s="14" t="s">
        <v>270</v>
      </c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</row>
    <row r="56" spans="2:26" ht="19.5" customHeight="1" x14ac:dyDescent="0.25">
      <c r="B56" s="14"/>
      <c r="C56" s="14"/>
      <c r="D56" s="14" t="s">
        <v>198</v>
      </c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</row>
    <row r="57" spans="2:26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</row>
    <row r="58" spans="2:26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</row>
    <row r="59" spans="2:26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2:26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2:26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2:26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2:26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</row>
    <row r="64" spans="2:26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</row>
    <row r="65" spans="2:26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</row>
    <row r="66" spans="2:26" ht="19.5" customHeight="1" x14ac:dyDescent="0.25">
      <c r="B66" s="16" t="s">
        <v>363</v>
      </c>
      <c r="C66" s="16" t="s">
        <v>363</v>
      </c>
      <c r="D66" s="16" t="s">
        <v>363</v>
      </c>
      <c r="E66" s="16" t="s">
        <v>363</v>
      </c>
      <c r="F66" s="16" t="s">
        <v>363</v>
      </c>
      <c r="G66" s="16" t="s">
        <v>363</v>
      </c>
      <c r="H66" s="16" t="s">
        <v>363</v>
      </c>
      <c r="I66" s="16" t="s">
        <v>363</v>
      </c>
      <c r="J66" s="16" t="s">
        <v>363</v>
      </c>
      <c r="K66" s="16" t="s">
        <v>363</v>
      </c>
      <c r="L66" s="16" t="s">
        <v>363</v>
      </c>
      <c r="M66" s="16" t="s">
        <v>363</v>
      </c>
      <c r="N66" s="16" t="s">
        <v>363</v>
      </c>
      <c r="O66" s="16" t="s">
        <v>363</v>
      </c>
      <c r="P66" s="16" t="s">
        <v>363</v>
      </c>
      <c r="Q66" s="16" t="s">
        <v>363</v>
      </c>
      <c r="R66" s="16" t="s">
        <v>363</v>
      </c>
      <c r="S66" s="16" t="s">
        <v>363</v>
      </c>
      <c r="T66" s="16" t="s">
        <v>363</v>
      </c>
      <c r="U66" s="16" t="s">
        <v>363</v>
      </c>
      <c r="V66" s="16" t="s">
        <v>363</v>
      </c>
      <c r="W66" s="16" t="s">
        <v>363</v>
      </c>
      <c r="X66" s="16" t="s">
        <v>363</v>
      </c>
      <c r="Y66" s="16" t="s">
        <v>363</v>
      </c>
      <c r="Z66" s="16" t="s">
        <v>363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29T07:01:05Z</dcterms:modified>
</cp:coreProperties>
</file>